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mc:AlternateContent xmlns:mc="http://schemas.openxmlformats.org/markup-compatibility/2006">
    <mc:Choice Requires="x15">
      <x15ac:absPath xmlns:x15ac="http://schemas.microsoft.com/office/spreadsheetml/2010/11/ac" url="https://mincap-my.sharepoint.com/personal/manuela_gomezjurado_cultura_gob_cl/Documents/Documentos/ENPD/Reportes ENPD/Ciclo 2/"/>
    </mc:Choice>
  </mc:AlternateContent>
  <xr:revisionPtr revIDLastSave="43" documentId="8_{F34146A6-73AD-4520-ABF4-D05116D11C70}" xr6:coauthVersionLast="47" xr6:coauthVersionMax="47" xr10:uidLastSave="{5E4F667C-C9AE-43A6-BFD3-812F0F31DEBE}"/>
  <bookViews>
    <workbookView xWindow="-120" yWindow="-120" windowWidth="29040" windowHeight="15720" tabRatio="500" xr2:uid="{00000000-000D-0000-FFFF-FFFF00000000}"/>
  </bookViews>
  <sheets>
    <sheet name="Informes avance" sheetId="1" r:id="rId1"/>
  </sheets>
  <definedNames>
    <definedName name="_xlnm._FilterDatabase" localSheetId="0" hidden="1">'Informes avance'!#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loext="http://schemas.libreoffice.org/" uri="{7626C862-2A13-11E5-B345-FEFF819CDC9F}">
      <loext:extCalcPr stringRefSyntax="CalcA1ExcelA1"/>
    </ext>
  </extLst>
</workbook>
</file>

<file path=xl/sharedStrings.xml><?xml version="1.0" encoding="utf-8"?>
<sst xmlns="http://schemas.openxmlformats.org/spreadsheetml/2006/main" count="2097" uniqueCount="652">
  <si>
    <t>Institución responsable</t>
  </si>
  <si>
    <t>Estado de envío del informe</t>
  </si>
  <si>
    <t>Plazo estimado desde</t>
  </si>
  <si>
    <t>Plazo estimado hasta</t>
  </si>
  <si>
    <t>Estado de implementación</t>
  </si>
  <si>
    <t>Aplica enfoque de género</t>
  </si>
  <si>
    <t>Meta</t>
  </si>
  <si>
    <t>ID</t>
  </si>
  <si>
    <t>Componente</t>
  </si>
  <si>
    <t>Aplica enfoque de participación</t>
  </si>
  <si>
    <t>Aplica enfoque de territorio</t>
  </si>
  <si>
    <t>Aplica enfoque de interculturalidad</t>
  </si>
  <si>
    <t>Aplica enfoque de sustentabilidad</t>
  </si>
  <si>
    <t>Contó con financiamiento externo</t>
  </si>
  <si>
    <t>Ambito</t>
  </si>
  <si>
    <t>Medida</t>
  </si>
  <si>
    <t>Acción</t>
  </si>
  <si>
    <t>Periodicidad de ejecución</t>
  </si>
  <si>
    <t>Nuevo o en desarrollo</t>
  </si>
  <si>
    <t>1.1.1</t>
  </si>
  <si>
    <t>Digitalización y creación</t>
  </si>
  <si>
    <t>Lineamientos para la digitalización de patrimonios análogos</t>
  </si>
  <si>
    <t>Generar guías técnicas para el diseño de planes y criterios de priorización en los procesos de digitalización en instituciones patrimoniales públicas, según la naturaleza de los patrimonios</t>
  </si>
  <si>
    <t>Coordinación del desarrollo y publicación de guia que aborde el diseño de planes y criterios de priorización en los procesos de digitalización, según tipo de patrimonios.</t>
  </si>
  <si>
    <t xml:space="preserve">Nuevo </t>
  </si>
  <si>
    <t>Sí</t>
  </si>
  <si>
    <t>Departamento de Estudios y Educación Patrimonial (SUBPAT)</t>
  </si>
  <si>
    <t>Enviado</t>
  </si>
  <si>
    <t>Plazo fijo</t>
  </si>
  <si>
    <t>2026-01</t>
  </si>
  <si>
    <t>2026-06</t>
  </si>
  <si>
    <t xml:space="preserve">Todas las instituciones patrimoniales públicas cuentan con acceso al contenido web de diseño de planes y criterios de priorización en los procesos de digitalización de distintos tipos de patrimonios, en una "Guía técnica para la digitalización y preservación de patrimonios digitales"  </t>
  </si>
  <si>
    <t>En implementación</t>
  </si>
  <si>
    <t>No</t>
  </si>
  <si>
    <t>No aplica.</t>
  </si>
  <si>
    <t>La guía técnica contempla lineamientos diferenciados por niveles de gestión y contexto, para su pertinencia en organizaciones e instituciones en la diversidad del territorio nacional.</t>
  </si>
  <si>
    <t>La guía técnica contempla el enfoque de género en los lineamientos de priorización para la digitalización y preservación de contenidos patrimoniales.</t>
  </si>
  <si>
    <t>La guía técnica contempla la interculturalidad como un enfoque basal en los lineamientos de priorización para la digitalización y preservación de contenidos patrimoniales.</t>
  </si>
  <si>
    <t>La guía técnica contempla la sustentabilidad como un enfoque basal en los estándares y especificaciones técnicas de calidad para los procesos de digitalización, diferenciada por tipos de patrimonios.</t>
  </si>
  <si>
    <t>1.2.1</t>
  </si>
  <si>
    <t>Desarrollar y actualizar manuales de estándares y especificaciones técnicas de calidad para los procesos de digitalización, diferenciada por tipos de patrimonios.</t>
  </si>
  <si>
    <t>Coordinación del desarrollo y publicación de guia que incluya estándares y especificaciones técnicas de calidad para los procesos de digitalización, diferenciada por tipos de patrimonios.</t>
  </si>
  <si>
    <t>Todas las instituciones patrimoniales públicas cuentan con acceso a al contenido web  para guiar los procesos de digitalización según estándares y especificaciones técnicas de calidad por tipo de patrimonio, en una "Guía técnica para la digitalización y preservación de patrimonios digitales".</t>
  </si>
  <si>
    <t>La guía técnica contempla el enfoque de género en los estándares y especificaciones técnicas de calidad para los procesos de digitalización, diferenciada por tipos de patrimonios.</t>
  </si>
  <si>
    <t>La guía técnica contempla la interculturalidad como un enfoque basal en los estándares y especificaciones técnicas de calidad para los procesos de digitalización, diferenciada por tipos de patrimonios.</t>
  </si>
  <si>
    <t>1.3.1</t>
  </si>
  <si>
    <t xml:space="preserve">Fomentar espacios de participación y consulta para la priorización de patrimonios a ser digitalizados por parte de instituciones patrimoniales públicas </t>
  </si>
  <si>
    <t>Diseño y ejecución de una consulta ciudadana para informar la priorización en procesos de digitalización de patrimonios en instituciones patrimoniales públicas del SERPAT</t>
  </si>
  <si>
    <t>Unidad de Participación Ciudadana (SERPAT)</t>
  </si>
  <si>
    <t>2026-07</t>
  </si>
  <si>
    <t>2026-12</t>
  </si>
  <si>
    <t>Realizar y sistematizar los resultados de un  proceso consultivo ciudadano para informar la priorización de patrimonios a digitalizar en instituciones patrimoniales públicas del SERPAT</t>
  </si>
  <si>
    <t>Se busca potenciar la participación ciudadana en los procesos de digitalización del patrimonio que lleva a a cabo la institución.</t>
  </si>
  <si>
    <t>Se considera contemplar las necesidades regionales en materia de digitalización.</t>
  </si>
  <si>
    <t>Es un aspecto importante a contemplar en el desarrollo de la iniciativa.</t>
  </si>
  <si>
    <t>Es un enfoque que se tomará en consideración..</t>
  </si>
  <si>
    <t>Se contemplará este aspecto en la ejecución de esta iniciativa.</t>
  </si>
  <si>
    <t>1.4.1</t>
  </si>
  <si>
    <t>Proveer asistencia técnica a nivel nacional para apoyar procesos de digitalización en las instituciones pertenecientes a los sectores que se vinculan con la implementación de la estrategia.</t>
  </si>
  <si>
    <t>Atender a las solicitudes de asistencia técnica realizadas a la Biblioteca Nacional por otras instituciones públicas en relación a procesos de digitalización</t>
  </si>
  <si>
    <t>En desarrollo</t>
  </si>
  <si>
    <t>Biblioteca Nacional (SERPAT)</t>
  </si>
  <si>
    <t>Anual</t>
  </si>
  <si>
    <t xml:space="preserve">Anualmente, 100% de las solicitudes de reuniones o participación en encuentros requeridos por instituciones públicas, que cumplan con criterios de factibilidad, son atendidas </t>
  </si>
  <si>
    <t>Finaliza meta anual comprometida</t>
  </si>
  <si>
    <t>No aplica. Se reciben solicitudes de asistencia técnica de diversos tipos de instituciones y personas.</t>
  </si>
  <si>
    <t>No aplica. Se reciben solicitudes de asistencia técnica de diversos territorios.</t>
  </si>
  <si>
    <t>No aplica. Se reciben solicitudes de asistencia técnica independientemente de las condiciones de género</t>
  </si>
  <si>
    <t>No aplica. Se reciben solicitudes de asistencia técnica de  tipos de instituciones y personas diversas.</t>
  </si>
  <si>
    <t>Se tratan temas relativos a la sustentabilidad dentro de los contenidos de las asistencias técnicas realizadas.</t>
  </si>
  <si>
    <t>1.4.2</t>
  </si>
  <si>
    <t>Implementación de un sistema de asistencia técnica desde el laboratorio de digitalización del Archivo nacional orientado a instituciones públicas pertinentes</t>
  </si>
  <si>
    <t>Archivo Nacional (SERPAT)</t>
  </si>
  <si>
    <t>Asistir a 2 instituciones públicas por año</t>
  </si>
  <si>
    <t>Dado el punto de partida en la forma del manual, se aplicará este enfoque en la construcción del material de capacitación.</t>
  </si>
  <si>
    <t>El material de capacitación puede contener ejemplos de operación y desafíos adaptados a diferentes realidades y contextos.,</t>
  </si>
  <si>
    <t>El material de capacitación puede utilizar lenguaje inclusivo.</t>
  </si>
  <si>
    <t>La asistencia técnica puede incluir interfases multilingües.</t>
  </si>
  <si>
    <t>El material de capacitación debe proporcionar pautas claras sobre cómo implementar prácticas sostenibles sin comprometer la integridad y el valor cultural del patrimonio a digitalizar ni del acervo digital.</t>
  </si>
  <si>
    <t>1.4.3</t>
  </si>
  <si>
    <t>Implementación de un sistema de asistencia técnica desde el Centro de Documentación de Bienes Patrimoniales a museos a nivel nacional para sus procesos de digitalización</t>
  </si>
  <si>
    <t>Centro de Documentación de Bienes Patrimoniales (SERPAT)</t>
  </si>
  <si>
    <t>Anualmente, el 100% de las solicitudes de asistencia técnica que se reciben son respondidas</t>
  </si>
  <si>
    <t>En el marco de la asesoría desarrollada, el CDBP brinda apoyo y capacitación a los miembros de la institución solicitante en los procesos museológicos de inventario, registro y documentación de colecciones. De este modo, a partir de sus conocimientos, experiencias y el contexto propio de sus territorios, son dichos miembros quienes  determinan la patrimonialidad de los objetos custodiados, lo que dependerá y se relaciona directamente con los recursos humanos y materiales con que cuenta la institución.</t>
  </si>
  <si>
    <t>La asesoria brindada por el CDBP incorpora un enfoque de territorialidad, reconociendo las diferencias y características propias de los contextos regionales, comunales y locales donde se desarrollan los procesos de digitalización. Este enfoque permite adaptar las asesorías y planes de trabajo a las realidades específicas de cada institución, asegurando que las acciones en materia de patrimonios digitales respondan a sus capacidades, necesidades y prioridades territoriales.</t>
  </si>
  <si>
    <t>Si bien las actividades planteadas por el CDBP no promueven acciones específicas con enfoque de género, estas no establecen ningún tipo de barrera, ni limitan el acceso y la participación en los procesos de asesoría y apoyo brindados a las instituciones encargadas de resguardar objetos patrimoniales.</t>
  </si>
  <si>
    <t>En el procedimiento establecido para brindar asesoria no se incorpora un enfoque de interculturalidad, esto se debe a que su alcance se centra exclusivamente en estandarizar y acompañar técnicamente los procesos de registro, documentación y digitalización de colecciones que ya se encuentran bajo resguardo institucional, sin intervenir en la definición de criterios de selección ni en las decisiones sobre patrimonialidad, las cuales corresponden exclusivamente a las instituciones solicitantes en función de sus propios contextos y atribuciones.</t>
  </si>
  <si>
    <t>La asesoría integra un enfoque sustentable, alineado con la política de Cero Papel del Gobierno de Chile, incorporando la planificación a largo plazo, el uso eficiente de recursos tecnológicos y la proyección de costos asociados, con el fin de promover  la preservación y continuidad de los patrimonios digitales en el tiempo y promoviendo la digitalización como un proceso que  democratiza y difunde la información.</t>
  </si>
  <si>
    <t>1.4.4</t>
  </si>
  <si>
    <t>Atender a las solicitudes de asistencia técnica realizadas a la Cineteca Nacional de Chile por otras instituciones públicas en relación a procesos de digitalización y conservación</t>
  </si>
  <si>
    <t>Cineteca Nacional de Chile (SERPAT)</t>
  </si>
  <si>
    <t>No iniciado</t>
  </si>
  <si>
    <t xml:space="preserve">Sin información que entregar en este enfoque durante el periodo. </t>
  </si>
  <si>
    <t>1.5.1</t>
  </si>
  <si>
    <t>Crear e impulsar instancias de formación y capacitación en la digitalización de patrimonios para actores relevantes del ecosistema</t>
  </si>
  <si>
    <t>Realización de instancias formativas anuales desde el Archivo Nacional sobre digitalización de patrimonios</t>
  </si>
  <si>
    <t>Realizar 2 instancias de formación al año</t>
  </si>
  <si>
    <t>Documentos y colecciones relativos a las comunidades que participan de la instancia se utilizan como ejemplo de patrimonio a salvaguardar, se discuten los posibles efectos positivos y negativos sobre los patrimonios al someterlos a digitalización.</t>
  </si>
  <si>
    <t xml:space="preserve">Puede incluir un ejercicio de mapeo e identificación de necesidades y desafíos de la región para la digitalización considerando numerosos factores como clima, infraestructura tecnológica y los tipos de documentos presentes. 
Puede capacitar sobre cómo establecer criterios de priorización que consideren la significancia territorial de los documentos. 
Puede enfocar el desarrollo de protocolos que se adapten a las condiciones de cada región. </t>
  </si>
  <si>
    <t xml:space="preserve">Puede capacitar sobre cómo incorporar la perspectiva de género en la selección y priorización de documentos para digitalización. 
Puede destacar la importancia de utilizar lenguaje inclusivo y de evitar inclinaciones al crear y enriquecer metadatos. 
Puede incorporar visiones sobre la importancia de representar las perspectivas diversas en colecciones digitales. </t>
  </si>
  <si>
    <t>Puede enfatizar la importancia de seleccionar y priorizar documentos que representen la diversidad cultural. 
Debe enfatizar la capacitación sobre creación de protocolos para digitalizar materiales de especial significancia cultural para diversas comunidades. 
Puede tratar la necesidad o conveniencia de proporcionar acceso en múltiples idiomas que reflejen la diversidad lingüística de Chile.</t>
  </si>
  <si>
    <t>Debe tratar el desafío de preservar formatos digitales nuevos y en evolución. 
Debe explorar cómo los avances tecnológicos pueden ser apalancados para mejorar la eficiencia en la administración del legado digital. 
Debe incluir presentar herramientas para automatizar tareas, optimizar flujos y aumentar los esfuerzos de preservación.</t>
  </si>
  <si>
    <t>1.5.2</t>
  </si>
  <si>
    <t xml:space="preserve">Realización de instancias formativas anuales desde el Centro Nacional de Conservación y Restauración sobre documentación fotográfica y registro de patrimonios
</t>
  </si>
  <si>
    <t>Centro Nacional de Conservación y Restauración (SERPAT)</t>
  </si>
  <si>
    <t>Realizar 1 curso de formación o capacitación al año,  para la documentación visual de bienes patrimoniales.</t>
  </si>
  <si>
    <t>No aplica enfoque</t>
  </si>
  <si>
    <t>1.5.3</t>
  </si>
  <si>
    <t>Realización de instancias formativas anuales desde la Biblioteca Nacional sobre digitalización de patrimonios</t>
  </si>
  <si>
    <t>Realizar 2 actividades de formación al año</t>
  </si>
  <si>
    <t>El programa de formación se debe dar a todas las personas interesadas en la materia.</t>
  </si>
  <si>
    <t>Las actividades de formación deben desarrollarse en regiones</t>
  </si>
  <si>
    <t>Todas las personas interesadas en participar deben ser parte de las actividades de formación, independiente de su condición de género</t>
  </si>
  <si>
    <t>Deben participar de las actividades de formación personas que trabajen con patrimonio documental de pueblos originarios</t>
  </si>
  <si>
    <t>En las actividades de formación se tratan temas de sustentabilidad.</t>
  </si>
  <si>
    <t>1.5.4</t>
  </si>
  <si>
    <t>Realización de instancias formativas anuales desde la Cineteca Nacional de Chile sobre digitalización de patrimonio audiovisual</t>
  </si>
  <si>
    <t>Realizar 1 instancia de formación al año</t>
  </si>
  <si>
    <t>1.6.1</t>
  </si>
  <si>
    <t>Elaborar un registro actualizado de los patrimonios que ya han sido digitalizados, según tipo.</t>
  </si>
  <si>
    <t>Consolidación en la plataforma Chile Patrimonios de los inventarios de patrimonios digitalizados del Servicio Nacional del Patrimonio Cultural disponibles para acceso público</t>
  </si>
  <si>
    <t>Programa Red Digital de Espacios Patrimoniales (SERPAT)</t>
  </si>
  <si>
    <t>2024-07</t>
  </si>
  <si>
    <t>2024-12</t>
  </si>
  <si>
    <t>Publicación en la plataforma Chile Patrimonios de los inventarios de patrimonios digitalizados del Servicio Nacional del Patrimonio Cultural disponibles para acceso público</t>
  </si>
  <si>
    <t>Finalizado</t>
  </si>
  <si>
    <t>No aplica</t>
  </si>
  <si>
    <t>1.6.2</t>
  </si>
  <si>
    <t>Mantención de un registro centralizado y actualizado de los archivos digitalizados en el Centro de Documentación Angélica Pérez del Museo Nacional de Bellas Artes</t>
  </si>
  <si>
    <t>Museo Nacional de Bellas Artes (SERPAT)</t>
  </si>
  <si>
    <t>2029-07</t>
  </si>
  <si>
    <t>2029-12</t>
  </si>
  <si>
    <t>El 80% de los archivos digitalizados en el Centro de Documentación son registrados por tipo de soporte y con metadatos básicos.</t>
  </si>
  <si>
    <t>NA</t>
  </si>
  <si>
    <t>1.6.3</t>
  </si>
  <si>
    <t>Digitalización y elaboración de un inventario de toda la colección del Museo Nacional de Bellas Artes</t>
  </si>
  <si>
    <t>75% de la colección del MNBA digitalizada e inventariada</t>
  </si>
  <si>
    <t>Se digitalizan obras de la Colección del museo ante requerimientos específicos de la ciudadanía realizadas por medio de una "solicitud de imágenes"</t>
  </si>
  <si>
    <t>Se responden "solicitudes de imágenes" de todo el territorio nacional</t>
  </si>
  <si>
    <t xml:space="preserve">La preservación a largo plazo de los archivos digitales demanda espacio de almacenamiento que en este momento es crítico en el servidor del Museo. No se cuenta con otros medios de almacenamiento como nube. </t>
  </si>
  <si>
    <t>1.6.4</t>
  </si>
  <si>
    <t>Realización de propuesta al Consejo del Arte y la Industria Audiovisual sobre una nueva línea de financiamiento para consolidar el registro patrimonio audiovisual en una plataforma única</t>
  </si>
  <si>
    <t>Departamento de Fomento de la Cultura y las Artes (SUBCA)</t>
  </si>
  <si>
    <t>Sin informar</t>
  </si>
  <si>
    <t>2025-07</t>
  </si>
  <si>
    <t>2025-12</t>
  </si>
  <si>
    <t>Se realiza una propuesta al Consejo del Arte y la Industria Audiovisual sobre una nueva línea de financiamiento para consolidar el registro patrimonio audiovisual en una plataforma única.</t>
  </si>
  <si>
    <t>1.6.5</t>
  </si>
  <si>
    <t>Ampliación del Repositorio de la ST-CMN</t>
  </si>
  <si>
    <t>Secretaría Técnica del Consejo de Monumentos Nacionales (SERPAT)</t>
  </si>
  <si>
    <t>2027-07</t>
  </si>
  <si>
    <t>2027-12</t>
  </si>
  <si>
    <t>Incorporar progresivamente 15000 documentos de la serie Oficios al Repositorio de la ST- CMN</t>
  </si>
  <si>
    <t xml:space="preserve">Este proyecto va en línea con las politicas de Transformación Digital del Estado, con enfasis en la preservación y acceso de la información pública para toda la ciudadanía. </t>
  </si>
  <si>
    <t>1.6.6</t>
  </si>
  <si>
    <t>Elaboración de un inventario digital de todo el acervo de la Cineteca Nacional de Chile</t>
  </si>
  <si>
    <t>70% del acervo audiovisual de la Cineteca Nacional de Chile</t>
  </si>
  <si>
    <t>1.7.2</t>
  </si>
  <si>
    <t>Infraestructura, equipamiento, recursos e innovación tecnológica</t>
  </si>
  <si>
    <t>Potenciar la investigación y la utilización de herramientas tecnológicas, incluidas las de inteligencia artificial, para facilitar la digitalización de patrimonios y la gestión de patrimonios digitales en las instituciones patrimoniales públicas.</t>
  </si>
  <si>
    <t>Realización de una prueba de concepto (POC) para identificar oportunidades de mejora en la eficiencia de los procesos de digitalización del Archivo Nacional</t>
  </si>
  <si>
    <t xml:space="preserve">Realizar 1 Prueba de Concepto </t>
  </si>
  <si>
    <t xml:space="preserve">Incluimos usuarios y partes interesadas en la definición del alcance de la POC, identificamos 5 áreas adicionales de posibilidad de mejora. 
</t>
  </si>
  <si>
    <t>La POC incluye análisis de las necesidades especiales y desafíos relacionados a la digitalización en territorios diversos considerando la población de laboratorios existentes y sus particularidades.
El informe de la POC debe incluir recomendaciones para mejorar los procesos de digitalización adaptados a las necesidades y desafíos de cada territorio.</t>
  </si>
  <si>
    <t xml:space="preserve">Debe evaluar la representación actual de los diferentes géneros y su impacto sobre los procesos y la optimización que se evalúa.
</t>
  </si>
  <si>
    <t xml:space="preserve">Puede evaluar prácticas de digitalización que sean sensibles a normas culturales de diversas comunidades. 
</t>
  </si>
  <si>
    <t>Debe evaluar la sustentabilidad medioambiental y económica de los procesos de digitalización actuales. 
Debe experimentar y evaluar soluciones que promuevan  la sustentabilidad de los procesos de digitalización. 
Basado en los hallazgos de la POC, el proyecto debe desarrollar recomendaciones para implementar prácticas de digitalización sustentables.</t>
  </si>
  <si>
    <t>1.7.3</t>
  </si>
  <si>
    <t>Realización de una propuesta al Consejo del Arte y la Industria Audiovisual ampliar línea de financiamiento para fomentar la investigación sobre la utilización de herramientas tecnológicas que faciliten la digitalización de patrimonios.</t>
  </si>
  <si>
    <t>Se realiza una propuesta al Consejo del Arte y la Industria Audiovisual para ampliar línea de financiamiento para fomentar la investigación para la utilización de herramientas tecnológicas para facilitar la digitalización de patrimonios</t>
  </si>
  <si>
    <t>1.7.5</t>
  </si>
  <si>
    <t>Financiamiento anual para la compra y/o renovación de equipamiento para la digitalización de patrimonios en el Fondo de Acciones Culturales Complementarias</t>
  </si>
  <si>
    <t>División de Planificación y Presupuesto (SERPAT)</t>
  </si>
  <si>
    <t>Financiar al menos 2 proyectos anualmente de compra y/o renovación de equipos para la digitalización de patrimonios</t>
  </si>
  <si>
    <t>No lo incorpora</t>
  </si>
  <si>
    <t>Aplica enfoque de género en la evaluación de los proyectos de FACC</t>
  </si>
  <si>
    <t>Aplica enfoque de sustentabilidad en la evaluación de los proyectos de FACC</t>
  </si>
  <si>
    <t>1.7.6</t>
  </si>
  <si>
    <t>Adquisición e implementación de equipos para el laboratorio de la Cineteca Nacional para la digitalización de materiales audiovisuales</t>
  </si>
  <si>
    <t>$250.000.000 de inversión en nuevos equipamientos para la digitalización</t>
  </si>
  <si>
    <t>Este enfoque no se aborda en el presente componente, debido a que corresponde a una acción de carácter técnico y operativo, orientada exclusivamente a la adquisición e implementación de equipamiento para la digitalización de materiales audiovisuales.</t>
  </si>
  <si>
    <t>1.8.1</t>
  </si>
  <si>
    <t>Crear y ampliar los mecanismos de financiamiento para la digitalización y creación de patrimonios digitales.</t>
  </si>
  <si>
    <t>Desarrollo de un reporte anual que especifique el monto total asignado por parte de la Subdirección Nacional de Museos a proyectos de digitalización de patrimonios, mediante el Fondo para el Mejoramiento Integral de Museos en la línea de colecciones</t>
  </si>
  <si>
    <t>Subdirección Nacional de Museos (SERPAT)</t>
  </si>
  <si>
    <t>Realizar un reporte anual que especifique el monto total asignado por parte de la Subdirección Nacional de Museos a proyectos de digitalización de patrimonios, mediante el Fondo para el Mejoramiento Integral de Museos en la línea de colecciones</t>
  </si>
  <si>
    <t xml:space="preserve">El FMIM tiene como objetivo promover el acceso equitativo al patrimonio cultural y natural, ampliando las acciones de comunicación y difusión de las diversas identidades territoriales mediante acciones de puesta en valor que permiten conocer, comprender, visitar, conservar, investigar y difundir el patrimonio nacional. Incrementando las acciones de articulación que fortalecen la educación formal y no formal del patrimonio cultural y natural, generando condiciones para asegurar la transmisión cultural entre las comunidades, grupos e individuos.
</t>
  </si>
  <si>
    <t xml:space="preserve">El FMIM tiene como objetivo promover el acceso equitativo al patrimonio cultural y natural, ampliando las acciones de comunicación y difusión de las diversas identidades territoriales mediante acciones de puesta en valor, favoreciendo así la valoración de la diversidad patrimonial del país. A través de este fondo se ha financiado proyectos en todas las regiones del país.
</t>
  </si>
  <si>
    <t xml:space="preserve">El programa incorpora la condición de género en su etapa de ejecución, abordando este enfoque de derechos mediante la capacitación a trabajadoras y trabajadores de museos en un porcentaje equitativo de participación. 
A partir del año 2023 quedará estipulado en las Bases del concurso un porcentaje de evaluación que mida la pertinencia de los proyectos en lo referente este enfoque (10%).
</t>
  </si>
  <si>
    <t>1.8.2</t>
  </si>
  <si>
    <t>Realización de propuesta de ampliación de fondos de digitalización de patrimonios audiovisuales al Consejo del Arte y la Industria Audiovisual</t>
  </si>
  <si>
    <t>Se realiza una propuesta al Consejo del Arte y la Industria Audiovisual para ampliar fondos de digitalización de patrimonios audiovisuales</t>
  </si>
  <si>
    <t>1.8.3</t>
  </si>
  <si>
    <t>Incorporación en las convocatorias de concursos del Fondo del Patrimonio Cultural submodalidades que utilizan medios y/o generan productos digitales en su ejecución.</t>
  </si>
  <si>
    <t>Subdirección de Fomento y Gestión Patrimonial (SERPAT)</t>
  </si>
  <si>
    <t>Convocatorias contienen submodalidades que promueven la generación de información y/o productos patrimoniales en formato digital.</t>
  </si>
  <si>
    <t>Las bases del concurso consideran la inclusión de la ciudadanía en la generación de patrimonios digitales, a través de la elaboración de proyectos que deben contar con requisitos como: inclusión de una persona con experiencia en temas de participación ciudadana y la incorporación de las comunidades asociadas al patrimonio cultural postulado durante la ejecución de la iniciativa.</t>
  </si>
  <si>
    <t>Las bases señalan un mecanismo de selección de proyectos que asegura la igualdad de oportunidades para todas las regiones de Chile.</t>
  </si>
  <si>
    <t>Las bases cuenta con lenguaje inclusivo para asegurar la igualdad entre las personas. Además, en el formulario de postulación se considera un campo donde se consulta acerca del enfoque de género del proyecto y en los datos personales del equipo de trabajo se presenta un listado sexo genérico inclusivo.</t>
  </si>
  <si>
    <t>En la mayoría de las submodalidades que se presentan en las bases de los concursos, se señala que los proyectos a financiar son del ámbito del "patrimonio cultural material e inmaterial, incluidas las manifestaciones de las culturas y patrimonio de los pueblos originarios".
Además, en el Concurso Nacional hay una submodalidad que financiará proyectos sobre Intervención en inmuebles sin protección oficial asociados a patrimonio cultural mueble, a patrimonio cultural de pueblos originarios o inherentes a un elemento de patrimonio cultural inmaterial.</t>
  </si>
  <si>
    <t>No se considera este criterio.</t>
  </si>
  <si>
    <t>2.1.1</t>
  </si>
  <si>
    <t>Preservación</t>
  </si>
  <si>
    <t>Lineamientos para la preservación de patrimonios digitales</t>
  </si>
  <si>
    <t>Generar guías técnicas para el diseño de planes para la preservación de patrimonios digitales en instituciones patrimoniales públicas, abordando la priorización, planificación, seguridad y sustentabilidad de contenidos a ser preservados por tipo de patrimonio asociado, fomentando el uso de formatos abiertos que tienden a una menor obsolescencia</t>
  </si>
  <si>
    <t>Desarrollo y socialización una guía técnica para el diseño de planes para la preservación de patrimonios digitales en instituciones patrimoniales públicas</t>
  </si>
  <si>
    <t>Todas las instituciones patrimoniales públicas cuentan con acceso a una guía técnica para el diseño de planes para la preservación de patrimonios digitales en instituciones patrimoniales públicas</t>
  </si>
  <si>
    <t>La guía técnica debe contemplar lineamientos diferenciados por niveles de gestión y contexto, para su pertinencia en organizaciones e instituciones en la diversidad del territorio nacional.</t>
  </si>
  <si>
    <t>La guía técnica debe contemplar el enfoque de género en los lineamientos para el diseño de planes para la preservación de patrimonios digitales en instituciones patrimoniales públicas.</t>
  </si>
  <si>
    <t>La guía técnica debe contemplar el enfoque de interculturalidad en los lineamientos para el diseño de planes para la preservación de patrimonios digitales en instituciones patrimoniales públicas.</t>
  </si>
  <si>
    <t>La guía técnica debe contemplar la sustentabilidad como un enfoque basal en los lineamientos para el diseño de planes para la preservación patrimonios digitales en instituciones patrimoniales públicas, promoviendo la conservación mediante el uso de tecnologías y formatos que tienden a una menor obsolescencia, así como un menor impacto ambiental.</t>
  </si>
  <si>
    <t>2.2.1</t>
  </si>
  <si>
    <t>Desarrollar lineamientos y soluciones para el almacenamiento de nuevos contenidos y formatos digitales, con énfasis en la preservación de programas informáticos, en la gestión de contenidos web y de redes sociales</t>
  </si>
  <si>
    <t>Desarrollo y socialización una guía técnica con lineamientos para la preservación de nuevos contenidos y formatos digitales, con énfasis en programas informáticos, contenidos web y redes sociales</t>
  </si>
  <si>
    <t>2028-07</t>
  </si>
  <si>
    <t>2028-12</t>
  </si>
  <si>
    <t>Todas las instituciones patrimoniales públicas cuentan con acceso a una guía técnica con lineamientos para la preservación de nuevos contenidos y formatos digitales, con énfasis en programas informáticos, contenidos web y redes sociales</t>
  </si>
  <si>
    <t>La guía técnica debe contemplar el enfoque de género en los lineamientos para la preservación de nuevos contenidos y formatos digitales.</t>
  </si>
  <si>
    <t>La guía técnica debe contemplar la interculturalidad como un enfoque basal en los lineamientos para la preservación de nuevos contenidos y formatos digitales.</t>
  </si>
  <si>
    <t>La guía técnica debe contemplar la sustentabilidad como un enfoque basal en los lineamientos para la preservación de nuevos contenidos y formatos digitales, promoviendo la conservación de los patrimonios digitales mediante el uso de tecnologías y formatos que tienden a una menor obsolescencia, así como un menor impacto ambiental.</t>
  </si>
  <si>
    <t>2.3.1</t>
  </si>
  <si>
    <t>Diseñar guías técnicas y proveer apoyo directo para la migración de formatos de colecciones, en caso de que sea necesario cambiar de proveedor o la actualización de las tecnologías de almacenamiento.</t>
  </si>
  <si>
    <t>Desarrollo de una guía técnica con lineamientos para la migración de formatos de colecciones digitales</t>
  </si>
  <si>
    <t>Todas las instituciones patrimoniales públicas cuentan con acceso a una guía técnica con lineamientos para la migración de formatos de colecciones digitales</t>
  </si>
  <si>
    <t>La guía técnica debe contemplar el enfoque de género en los lineamientos para la migración de formatos de colecciones digitales.</t>
  </si>
  <si>
    <t>La guía técnica debe contemplar  el enfoque de interculturalidad en los lineamientos para la migración de formatos de colecciones digitales.</t>
  </si>
  <si>
    <t>La guía técnica debe contemplar la sustentabilidad como un enfoque basal en los lineamientos para la migración de formatos de colecciones digitales, promoviendo la conservación de los patrimonios digitales mediante el uso de tecnologías y formatos que tienden a una menor obsolescencia, así como un menor impacto ambiental.</t>
  </si>
  <si>
    <t>2.4.1</t>
  </si>
  <si>
    <t>Promover instancias de formación y especialización en procesos relacionados al almacenamiento y preservación de patrimonios digitales, en alianza con actores estratégicos</t>
  </si>
  <si>
    <t>Realización de un curso al año para la formación y capacitación en el almacenamiento y preservación de patrimonios digitales</t>
  </si>
  <si>
    <t>Se realiza un curso al año de formación y capacitación en el almacenamiento y preservación de patrimonios digitales</t>
  </si>
  <si>
    <t>2.5.1</t>
  </si>
  <si>
    <t>Infraestructura y capacidad de almacenamiento</t>
  </si>
  <si>
    <t xml:space="preserve">Planificar la gestión del almacenamiento de los patrimonios digitales y prevenir la obsolescencia tecnológica de su formato e infraestructura, propiciando la disponibilidad de servicios de almacenamiento en instituciones patrimoniales públicas. </t>
  </si>
  <si>
    <t>Desarrollo de un plan de acción anual para el almacenamiento de los patrimonios digitales en instituciones patrimoniales públicas pertenecientes al SERPAT</t>
  </si>
  <si>
    <t>Coordinación de Política Digital (SERPAT)</t>
  </si>
  <si>
    <t xml:space="preserve">Se realiza plan de acción anual de la gestión del almacenamiento de los patrimonios digitales </t>
  </si>
  <si>
    <t>Se trabajara con las necesidades levantadas por las distintas unidades del servicio.</t>
  </si>
  <si>
    <t>Se contara con una estructura centralizada de almacenamiento la cual debe cubrir el total del territorio nacional.</t>
  </si>
  <si>
    <t>El plan de acción considera todos los funcionarios por igual por lo que esta considerada la igualdad de genero.</t>
  </si>
  <si>
    <t>No iniciado.</t>
  </si>
  <si>
    <t xml:space="preserve">Se considerara una arquitectura tecnológica que cumpla con estándares medioambientales. </t>
  </si>
  <si>
    <t>2.6.1</t>
  </si>
  <si>
    <t>Gestionar alianzas y convenios con proveedores de equipamiento y tecnología, apuntando a otorgar mayores facilidades para su adquisición y mantenimiento.</t>
  </si>
  <si>
    <t>Establecimiento de alianzas y convenios con proveedores de equipamiento y tecnología para su adquisición y mantenimiento en instituciones patrimoniales pertenecientes al SERPAT</t>
  </si>
  <si>
    <t>Realizar 2 reuniones anuales que respondan a las necesidades de adquisición identificadas</t>
  </si>
  <si>
    <t>No aplica enfoque asociado a la participación ciudadana.</t>
  </si>
  <si>
    <t>No aplica enfoque de territorio.</t>
  </si>
  <si>
    <t>No aplica enfoque de genero.</t>
  </si>
  <si>
    <t>No aplica enfoque de interculturalidad.</t>
  </si>
  <si>
    <t>Se buscara tecnologías que sean sustentable ambientalmente.</t>
  </si>
  <si>
    <t>2.7.1</t>
  </si>
  <si>
    <t>Proveer apoyo técnico a nivel nacional asociado al almacenamiento y preservación de los patrimonios digitales en las instituciones y entidades involucradas en procesos de gestión de los mismos</t>
  </si>
  <si>
    <t>Diseño e implementación de un programa de asistencia técnica para el almacenamiento y preservación de los patrimonios digitales en  instituciones y entidades involucradas en procesos de gestión de los mismos</t>
  </si>
  <si>
    <t xml:space="preserve">Instalar un sistema de asistencia técnica y realizar al menos una asistencia anual </t>
  </si>
  <si>
    <t>La asistencia técnica debe contemplar lineamientos diferenciados por niveles de gestión y contexto, para su pertinencia en organizaciones e instituciones en la diversidad del territorio nacional.</t>
  </si>
  <si>
    <t>La asistencia técnica debe contemplar el enfoque de género en los lineamientos para el almacenamiento y preservación de los patrimonios digitales.</t>
  </si>
  <si>
    <t>La asistencia técnica debe contemplar el enfoque de interculturalidad en los lineamientos  para el almacenamiento y preservación de los patrimonios digitales.</t>
  </si>
  <si>
    <t>La asistencia técnica debe contemplar la sustentabilidad como un enfoque basal en los lineamientos para el almacenamiento y preservación de los patrimonios digitales, promoviendo la conservación mediante el uso de tecnologías y formatos que tienden a una menor obsolescencia, así como un menor impacto ambiental.</t>
  </si>
  <si>
    <t>2.7.2</t>
  </si>
  <si>
    <t>Diseño e implementación de un programa de asistencia técnica desde el Archivo Nacional para el almacenamiento y preservación de archivos patrimoniales digitalizados</t>
  </si>
  <si>
    <t>Puede involucrar a partes interesadas en la identificación de necesidades, desafíos y prioridades relacionadas con el almacenamiento y preservación. 
Puede facilitar el desarrollo colaborativo  de material de capacitación, lineamientos y mejores prácticas para preservación digital. 
Puede establecer mecanismos para retroalimentación y evaluación de participantes y partes interesadas a lo largo de la implementación del programa.</t>
  </si>
  <si>
    <t>Puede adaptar el contenido del programa y métodos de entrega a las necesidades, desafíos y recursos de las diferentes regiones.
Puede facilitar el trabajo en red y la colaboración entre instituciones que trabajen la preservación en diferentes regiones. 
Puede establecer puntos de contacto regionales o programas de mentoría para proporcionar apoyo continuo.</t>
  </si>
  <si>
    <t>Puede desarrollar material de capacitación y recursos que sean sensibles al género e inclusivos. 
Puede destacar las contribuciones de grupos subrepresentados en el campo de preservación digital. 
Puede proporcionar oportunidades de participación y desarrollo profesional a individuos de todos los géneros.</t>
  </si>
  <si>
    <t>Puede utilizar lenguaje y visuales culturalmente apropiadas y asegurar que los métodos son respetuosos de los diversos estilos de aprendizaje y normas culturales. 
Puede incorporar protocolos culturales y tradicionales relacionados a la preservación de herencia cultural. 
Puede promover, en lo posible la utilización de lenguajes nativos en metadatos y herramientas de preservación digital.</t>
  </si>
  <si>
    <t>Puede promover el uso de prácticas y tecnologías sustentables. 
Puede incluir capacitación sobre el uso de infraestructura energéticamente eficiente y el uso de soluciones de software open-source interoperable. 
Puede animar el desarrollo de planes de preservación de largo plazo que consideren obsolescencia tecnológica y cambios en las necesidades de las comunidades.</t>
  </si>
  <si>
    <t>2.8.1</t>
  </si>
  <si>
    <t>Ampliar los mecanismos de financiamiento para la adquisición y renovación de servicios y/o equipamiento para la preservación de patrimonios digitales</t>
  </si>
  <si>
    <t>Implementación de renovaciones programadas al equipamiento tecnológico de instituciones pertenecientes al SERPAT para la preservación de los patrimonios digitales</t>
  </si>
  <si>
    <t>Realizar el 100% de las renovaciones tecnológicos programadas del Servicio Nacional del Patrimonio Cultural</t>
  </si>
  <si>
    <t>Se trabaja en coordinación con la unidades del servicio para levantar necesidades.</t>
  </si>
  <si>
    <t>Se trabaja con todas las direcciones regionales.</t>
  </si>
  <si>
    <t>Se trabaja con todos los generos.</t>
  </si>
  <si>
    <t>Se trabaja con el departamento de pueblos originarios.</t>
  </si>
  <si>
    <t>Se busca equipamiento sustentable ambientalmente.</t>
  </si>
  <si>
    <t>2.9.3</t>
  </si>
  <si>
    <t>Propiciar la disponibilidad de servicios de emulación para la preservación de programas y contenido digital cuyo hardware corre riesgo de obsolescencia</t>
  </si>
  <si>
    <t>Recuperación de contenidos digitales que forman parte del acervo de la Cineteca Nacional de Chile mediante tecnologías de emulación para asegurar su preservación a largo plazo y su acceso continuo</t>
  </si>
  <si>
    <t>Recuperar el acceso de al menos el 50% de los contenidos digitales identificados como en riesgo de obsolescencia mediante la migración hacia un nuevo soporte</t>
  </si>
  <si>
    <t>3.1.1</t>
  </si>
  <si>
    <t>Accesibilidad</t>
  </si>
  <si>
    <t>Interoperabilidad entre colecciones</t>
  </si>
  <si>
    <t>Generar guías técnicas para la asignación estandarizada de metadatos en base a una red de términos o tesauros consensuados y sistemáticamente actualizados para los distintos tipos de patrimonios</t>
  </si>
  <si>
    <t>Coordinación del diseño y publicación guia que incluya lineamientos técnicos para la asignación estandarizada de metadatos en base a una red de términos o tesauros consensuados y sistemáticamente actualizados para los distintos tipos de patrimonios.</t>
  </si>
  <si>
    <t>Todas las instituciones patrimoniales públicas cuentan con acceso a contenido de asignación estandarizada de metadatos en la Guía técnica</t>
  </si>
  <si>
    <t>La guía técnica contempla el enfoque de género en los lineamientos técnicos para la asignación estandarizada de metadatos.</t>
  </si>
  <si>
    <t>La guía técnica contempla el enfoque de interculturalidad en los lineamientos técnicos para la asignación estandarizada de metadatos.</t>
  </si>
  <si>
    <t>La guía técnica contempla la sustentabilidad como un enfoque basal en los lineamientos técnicos para la asignación estandarizada de metadatos.</t>
  </si>
  <si>
    <t>3.10.1</t>
  </si>
  <si>
    <t>Respeto y ejercicio de los derechos de autor</t>
  </si>
  <si>
    <t>Generar un protocolo que defina límites de acceso a ciertos patrimonios digitales por motivos de ciberseguridad, tanto en relación con la seguridad nacional y de instituciones, como también con el resguardo del derecho a la privacidad y a la protección de derechos personales.</t>
  </si>
  <si>
    <t>Creación de una única guía técnica de ciberseguridad para la ENPD</t>
  </si>
  <si>
    <t>Agencia Nacional de Ciberseguridad</t>
  </si>
  <si>
    <t>2025-01</t>
  </si>
  <si>
    <t>2025-06</t>
  </si>
  <si>
    <t>Se cuenta la guía de ciberseguridad para la ENPD.</t>
  </si>
  <si>
    <t>Finalizado parcialmente</t>
  </si>
  <si>
    <t>N/A</t>
  </si>
  <si>
    <t>3.11.1</t>
  </si>
  <si>
    <t>Definir lineamientos para la gestión e incorporación de obras huérfanas al interior de colecciones digitales</t>
  </si>
  <si>
    <t>Creación de una guía con lineamientos para la gestión e incorporación de obras huérfanas</t>
  </si>
  <si>
    <t>Departamento de Derechos Intelectuales (SERPAT)</t>
  </si>
  <si>
    <t>Contar con una guía con lineamientos para la gestión e incorporación de obras huérfanas</t>
  </si>
  <si>
    <t xml:space="preserve">Para la guía es clave considerar la inclusión de comunidades culturales, bibliotecas, archivos, museos y usuarios en la definición de criterios para el uso responsable de obras huérfanas, fomentando procesos consultivos que legitimen las decisiones sobre su incorporación.
</t>
  </si>
  <si>
    <t>Para la guía se requiere reconocer que las condiciones para la búsqueda diligente de titulares y la gestión de obras huérfanas varían significativamente según el contexto local o regional, por lo que la guía debe prever mecanismos flexibles y aplicables en distintos entornos institucionales y territoriales.</t>
  </si>
  <si>
    <t xml:space="preserve">Para la guía se debe visibilizar brechas históricas en la autoría y representación de mujeres, diversidades y disidencias en los registros patrimoniales, promoviendo criterios que favorezcan la identificación y recuperación de obras cuyos titulares hayan sido históricamente marginados del reconocimiento autoral.
</t>
  </si>
  <si>
    <t>Para la guía resulta fundamental para establecer salvaguardas en el uso de obras huérfanas que puedan contener expresiones de pueblos originarios o conocimientos tradicionales, evitando apropiaciones indebidas y promoviendo el respeto a los derechos culturales colectivos. Se hace cada vez más latente y necesario la creación de un registro especializado en el DDI sobre expresiones culturales tradicionales y conocimientos tradicionales que permita un reconocimiento y protección a este tipo de obras considerando la experiencia comparada en la explotación de este tipo de obras como material propio de autores contraviniendo tratados internacionales en la materia.</t>
  </si>
  <si>
    <t>Para la guía se debe tener presente que a gestión de obras huérfanas debe considerar criterios de priorización, capacidad técnica e impacto institucional, asegurando que las decisiones de incorporación sean sostenibles en términos de conservación, acceso y responsabilidad legal a largo plazo</t>
  </si>
  <si>
    <t>3.12.1</t>
  </si>
  <si>
    <t>Promover soluciones legales que permitan facilitar un acceso ampliado a contenidos patrimoniales protegidos por derechos de autor</t>
  </si>
  <si>
    <t>Creación de un protocolo de seguridad en el acceso a patrimonios digitales con especial énfasis en: (i) derechos de autor; (ii)
explorar soluciones legales para derechos colectivos; (iii) gestión colectiva de derechos;  (iv) uso de inteligencia artificial (v) otros derechos de propiedad intelectual</t>
  </si>
  <si>
    <t>Se cuenta con un protocolo de seguridad en el acceso a patrimonios digitales con especial énfasis en: (i) derechos de autor ii)
explorar soluciones legales para derechos colectivos; (iii) gestión colectiva de derechos;  (iv) uso de inteligencia artificial (v) otros derechos de propiedad intelectual</t>
  </si>
  <si>
    <t>El protocolo debe asegura la inclusión de comunidades culturales, titulares de derechos, gestores patrimoniales, organizaciones de gestión colectiva y ciudadanía en general en la elaboración del protocolo, favoreciendo la legitimidad social y la apropiación de los mecanismos de protección y acceso.</t>
  </si>
  <si>
    <t xml:space="preserve">El protocolo debe considerar las distintas realidades institucionales, tecnológicas y normativas a nivel local, regional y nacional, permitiendo que las medidas de seguridad y resguardo se adapten a las capacidades y desafíos propios de cada contexto.
</t>
  </si>
  <si>
    <t>Es relevante para identificar y mitigar brechas de acceso, representación y control sobre obras digitales, asegurando que los mecanismos de protección de derechos no reproduzcan desigualdades estructurales y contemplen la diversidad de sujetos creadores.</t>
  </si>
  <si>
    <t>Resulta clave al abordar la protección de derechos colectivos y conocimientos tradicionales, garantizando mecanismos que respeten los sistemas normativos propios de los pueblos indígenas y su consentimiento informado en el uso, digitalización y difusión de sus expresiones culturales.</t>
  </si>
  <si>
    <t>El protocolo debe incorporar criterios de viabilidad institucional, uso responsable de tecnologías (incluyendo inteligencia artificial), y sostenibilidad jurídica y operativa de las medidas de protección, evitando cargas desproporcionadas o soluciones tecnológicas sin respaldo normativo.</t>
  </si>
  <si>
    <t>3.2.1</t>
  </si>
  <si>
    <t>Desarrollar guías técnicas compartidas entre instituciones patrimoniales para la utilización de formatos de archivos en colecciones digitales</t>
  </si>
  <si>
    <t>Coordinación del diseño y publicación de una guía técnica para la utilización de formatos de archivos en colecciones digitales</t>
  </si>
  <si>
    <t>Todas las instituciones patrimoniales públicas cuentan con acceso a una guía técnica para la utilización de formatos de archivos en colecciones digitales</t>
  </si>
  <si>
    <t>La guía técnica contempla la sustentabilidad como un enfoque basal en los lineamientos para la utilización de formatos de archivos en colecciones digitales.</t>
  </si>
  <si>
    <t>3.3.1</t>
  </si>
  <si>
    <t>Proveer apoyo técnico a nivel nacional para hacer interoperables las infraestructuras digitales de distintos ámbitos de los patrimonios, así como para la estandarización de las bases de datos asociadas a ellas</t>
  </si>
  <si>
    <t>Desarrollo de un sistema de apoyo técnico para fortalecer la interoperabilidad entre la infraestructura y colecciones digitales de instituciones patrimoniales públicas pertenecientes al SERPAT</t>
  </si>
  <si>
    <t>Se trabajara con las unidades.</t>
  </si>
  <si>
    <t>Se trabajara con las unidades del Serpat de todo el país.</t>
  </si>
  <si>
    <t>Se trabajara con todos los géneros.</t>
  </si>
  <si>
    <t>Se consideraran las colecciones de la subdirección de pueblos originarios.</t>
  </si>
  <si>
    <t>Se diseñara un plan de interoperabilidad que sea sustentable ambientalmente.</t>
  </si>
  <si>
    <t>3.3.2</t>
  </si>
  <si>
    <t>Desarrollo de un diagrama técnico de interoperabilidad con los Archivos Regionales desde el Archivo Nacional para lograr interoperabilidad entre formatos de imágenes</t>
  </si>
  <si>
    <t>Se desarrolla un diagrama técnico de interoperabilidad entre los Archivos Regionales desde el Archivo Nacional</t>
  </si>
  <si>
    <t xml:space="preserve">Hicimos consultas, grupos de trabajo con archivos misionales, partes interesadas relevantes, otras unidades, para entender sus participaciones en flujos y desafíos en lo relativo a formatos de imágenes e interoperabilidad. </t>
  </si>
  <si>
    <t xml:space="preserve">Evaluamos la infraestructura tecnológica y recursos existentes en cada archivo, identificamos desafíos potenciales y limitaciones. 
El diagrama técnico permite flexibilidad en la implementación de la interoperabilidad de imagen, considera variaciones en capacidades técnicas y recursos disponibles en cada archivo. 
</t>
  </si>
  <si>
    <t>Se trata de formatos de archivo.</t>
  </si>
  <si>
    <t>Los formatos de imagen seleccionados son compatibles con protocolos culturales y derechos de propiedad intelectual. 
Los formatos de imagen y estándares de metadatos aceptan diferentes idiomas.</t>
  </si>
  <si>
    <t>Los formatos de imagen seleccionados son estandarizados, ampliamente apoyados, abiertos, documentados y se prevé su accesibilidad y usabilidad a largo plazo. 
Los requerimientos de almacenaje y el consumo energético asociado a los formatos de imagen y tecnologías asociadas fue evaluado como "aceptable". 
El diagrama técnico está diseñado para adaptarse a futuros avances tecnológicos en formatos de imagen y preservación digital.</t>
  </si>
  <si>
    <t>3.4.1</t>
  </si>
  <si>
    <t xml:space="preserve">Apoyar a instituciones nacionales en el uso de inteligencia artificial, asignación de metadatos y enriquecimiento de los contenidos digitales de sus colecciones </t>
  </si>
  <si>
    <t>Realización de una prueba de concepto (PoC) para fortalecer los procesos de asignación de metadatos en las colecciones digitales del Archivo Nacional</t>
  </si>
  <si>
    <t>1 Prueba de Concepto establecida</t>
  </si>
  <si>
    <t>Puede integra mecanismos pata retroalimentación continua e iteraciones a lo largo del proceso de desarrollo de la POC.</t>
  </si>
  <si>
    <t>Reconocer que las diferentes regiones pueden tener metadatos, necesidades y prácticas únicas basadas en los tipos de colecciones que mantengan, su contexto histórico local y sus comunidades usuarias. 
La POC es suficientemente flexible para considerar estas variaciones.  
Explorar la posibilidad de fortalecer a los archivos regionales para que contribuyan con la creación de metadatos, asegurando que el conocimiento local se refleje en las descripciones de las colecciones.</t>
  </si>
  <si>
    <t>Puede priorizar la inclusión de metadatos que destaquen las contribuciones y experiencias de grupos históricamente marginalizados. 
Puede capacitar al personal envuelto en la creación de metadatos acerca de la importancia del lenguaje y prácticas inclusivas.</t>
  </si>
  <si>
    <t xml:space="preserve">La POC respeta protocolos culturales, derechos de propiedad intelectual y sensibilidades relacionadas a la descripción y representación de materiales de herencia cultural. 
Incorpora apoyo a metadatos multilenguaje para asegurar accesibilidad e inclusividad para las diversas comunidades. </t>
  </si>
  <si>
    <t xml:space="preserve">Puede promover la interoperabilidad a través del uso de esquemas de metadatos ampliamente adoptados que sean abiertos, bien documentados y que se prevea vayan a permanecer accesibles y utilizables por largo tiempo. 
Puede desarrollar y probar flujos de metadatos simplificados que optimicen la utilización de recursos y minimicen el tiempo y esfuerzo requeridos para la creación de metadatos, incluyendo el uso de herramientas de automatización o desarrollo de plantillas y lineamientos para lograr prácticas eficientes y consistentes de metadatos. </t>
  </si>
  <si>
    <t>3.5.2</t>
  </si>
  <si>
    <t>Crear e impulsar instancias de formación en gestión de colecciones y contenidos digitales y uso de metadatos, en alianza con actores estratégicos</t>
  </si>
  <si>
    <t>Realización de un curso de capacitación anual desde el Consejo de Monumentos Nacionales, sobre la gestión contenidos digitales y el uso de metadatos en monumentos</t>
  </si>
  <si>
    <t>Realizar al menos 1 curso anual de formación y capacitación en gestión de colecciones y contenidos digitales y uso de metadatos en monumentos</t>
  </si>
  <si>
    <t>El curso de capacitación espera promover la participación de personas de distintas regiones y contar con su participación activa tanto en el proceso de desarrollo del componente como al finalizar su proceso mediante la creación de un espacio de retroalimentación para los asistentes del curso.</t>
  </si>
  <si>
    <t>Este componente espera promover la participación de personas de distintas regiones, con el objetivo de poder impartir el curso de manera descentralizada, y fortalecer la valorización de las experiencias locales y enriquecer el conocimiento del curso a partir de las particularidades de cada territorio. En relación a este enfoque, el curso de capacitación estará desarrollado desde una perspectiva territorial en la cual se presentarán diversos contextos y sus caracteristicas según el territorio que se esté abordando.</t>
  </si>
  <si>
    <t>El curso de capacitación considerará paridad de género en el criterio de participación.</t>
  </si>
  <si>
    <t>El curso de capacitación promoverá la participación de comunidades de pueblos indígenas.</t>
  </si>
  <si>
    <t>El curso de capacitación se realizará en formato online para de esta manera facilitar la accesibilidad al curso desde distintas regiones a lo largo del país, optimizando el acceso a los recursos y contenidos digitales, y así también, optimizando los costos asociados a la producción e infraestructura en la ejecución de este componente.</t>
  </si>
  <si>
    <t>3.6.1</t>
  </si>
  <si>
    <t>Acceso a los patrimonios digitales por parte de la ciudadanía</t>
  </si>
  <si>
    <t>Potenciar experiencias y servicios que fomenten el acceso y uso de las colecciones y contenidos digitales de instituciones patrimoniales del país</t>
  </si>
  <si>
    <t>Fomento del acceso y uso a las colecciones de Chile Patrimonios, ampliando el alcance de sus servicios existentes, mediante el trabajo intersectorial para la incorporación de nuevos recursos, provenientes del mundo público y privado</t>
  </si>
  <si>
    <t>Al 2029, se firman 3 convenios</t>
  </si>
  <si>
    <t>La planificación anual de convenios para el aumento de contenidos en Chile Patrimonios debe contemplar un enfoque de participación para asegurar la pertinencia y diversidad de los contenidos, organizaciones e instituciones involucradas, incorporando organizaciones privadas y de la sociedad civil.</t>
  </si>
  <si>
    <t>La planificación anual de convenios para el aumento de contenidos en Chile Patrimonios debe contemplar un enfoque territorial para asegurar la pertinencia y diversidad de los contenidos, organizaciones e instituciones involucradas a lo largo del territorio nacional.</t>
  </si>
  <si>
    <t>La planificación anual de convenios para el aumento de contenidos en Chile Patrimonios debe contemplar el enfoque de género para asegurar la pertinencia y diversidad de los contenidos, organizaciones e instituciones involucradas.</t>
  </si>
  <si>
    <t>La planificación anual de convenios para el aumento de contenidos en Chile Patrimonios debe contemplar el enfoque de interculturalidad para asegurar la pertinencia y diversidad de los contenidos, organizaciones e instituciones involucradas.</t>
  </si>
  <si>
    <t>La planificación anual de convenios para el aumento de contenidos en Chile Patrimonios debe contemplar el enfoque de sustentabilidad para asegurar la pertinencia respecto a los costos, gasto energético y límites de infraestructura implicados.</t>
  </si>
  <si>
    <t>3.6.10</t>
  </si>
  <si>
    <t>Digitalización y conservación de la colección fotográfica del Museo Histórico Nacional, a ser publicada en el sitio web Fotografía Patrimonial</t>
  </si>
  <si>
    <t>Museo Histórico Nacional (SERPAT)</t>
  </si>
  <si>
    <t>Digitalizar, documentar y cargar 401 nuevos registros, priorizando los álbumes de la Colección de Fotografía.</t>
  </si>
  <si>
    <t xml:space="preserve">El proceso de digitalizar, documentar y cargar los 818 registros a la plataforma de Fotografía Patrimonial, priorizando los álbumes de la Colección de Fotografía del Museo Histórico Nacional no aplica el enfoque de participación. La selección no contó con el involucramiento de las personas y comunidades en la definición. </t>
  </si>
  <si>
    <t xml:space="preserve">El proceso de digitalizar, documentar y cargar 818 nuevos registros, priorizando los álbumes de la Colección de Fotografía del Museo Histórico Nacional, sí aplica enfoque de territorio. Se visualiza en el material ya digitalizado el reconocimiento de diversos lugares de nuestro país, permitiendo contemplar la evolución del territorio nacional gracias a la colección fotográfica. Hoy por hoy, los archivos digitalizados permiten reconocer: Arica, Los Andes, Chillán, Oficios patrimoniales, oficinas salitreras y Valparaíso. </t>
  </si>
  <si>
    <t xml:space="preserve">El proceso de digitalizar, documentar y cargar 818 nuevos registros, priorizando los álbumes de la Colección de Fotografía del Museo Histórico Nacional, sí aplica enfoque de género. El material digitalizado permite el acceso con igualdad entre las personas, mujeres, hombres, diversidades y disidencias, proporcionan las mismas posibilidades de beneficiarse de la riqueza del material patrimonial fotográfico que resguarda el MHN. </t>
  </si>
  <si>
    <t xml:space="preserve">El proceso de digitalizar, documentar y cargar 818 nuevos registros, priorizando los álbumes de la Colección de Fotografía del Museo Histórico Nacional no aplica enfoque de interculturalidad en el material digitalizado hasta el momento. </t>
  </si>
  <si>
    <t xml:space="preserve">El proceso de digitalizar, documentar y cargar 818 nuevos registros, priorizando los álbumes de la Colección de Fotografía del Museo Histórico Nacional, no aplica el enfoque de sustentabilidad. </t>
  </si>
  <si>
    <t>3.6.11</t>
  </si>
  <si>
    <t>Actualización de las fichas del Registro de Museos de Chile</t>
  </si>
  <si>
    <t>Actualizar  al menos el 62% de las fichas del Registro de Museos de Chile al año 2029</t>
  </si>
  <si>
    <t xml:space="preserve">El Registro de Museos de Chile (RMC) es una plataforma que reúne información estadística sobre los espacios museales de todo el país. Es un espacio que reúne a los museos de Chile y constituye una herramienta que permite levantar información para generar acciones y políticas para el sector, además de contribuir a su difusión entre la ciudadanía. En este sentido, recoge y visibiliza la diversidad museal en el territorio, considerando el funcionamiento de las instituciones museales, así como los patrimonios que preservan y sus formas de vinculación. 
</t>
  </si>
  <si>
    <t>3.6.12</t>
  </si>
  <si>
    <t>Ampliación del acceso a comunidades educativas del contenido generado por la Secretaría Técnica del Consejo de Monumentos Nacionales, a partir del desarrollo de herramientas educativas digitales para docentes</t>
  </si>
  <si>
    <t>Desarrollar anualmente 10 herramientas educativas para docentes.</t>
  </si>
  <si>
    <t xml:space="preserve">Se desarrollan herramientas educativas de temáticas relacionadas a diferentes regiones del país, visualizando la diversidad de los patrimonios y de sus comunidades. </t>
  </si>
  <si>
    <t xml:space="preserve">Se prioriza la difusión mediante canales digitales como sitio web de las herramientas educativas, en contraposición con el desarrollo del material en papel. </t>
  </si>
  <si>
    <t>3.6.13</t>
  </si>
  <si>
    <t>Ampliación del acceso a comunidades educativas del contenido generado por la Secretaría Técnica del Consejo de Monumentos Nacionales a partir de la generación de resúmenes digitales de monumentos para niñas y niños</t>
  </si>
  <si>
    <t>Desarrollar anualmente 25 resúmenes de monumentos para niñas y niños.</t>
  </si>
  <si>
    <t>3.6.15</t>
  </si>
  <si>
    <t>Elaboración de nuevas fichas de monumentos arqueológicos disponibles en la plataforma del Consejo de Monumentos Nacionales para fomentar el acceso a estos patrimonios por parte de la ciudadanía</t>
  </si>
  <si>
    <t>Elaborar y publicar 2000 fichas de Monumentos Arqueológicos</t>
  </si>
  <si>
    <t>Este componente correspondiente a la creación de fichas de Monumentos Arqueológicos, no considera en su desarrollo el enfoque de participación ya que consiste en la carga de información.</t>
  </si>
  <si>
    <t>Este componente permite contar con fichas de Monumentos Arqueológicos de distintas regiones del país, por lo cual podrá fortalecer la información y contenido digital de diversos territorios a nivel nacional.</t>
  </si>
  <si>
    <t>Para el desarrollo de este componente no se considera aplicar enfoque de género a la creación de fichas de Monumentos Arqueológicos.</t>
  </si>
  <si>
    <t>Este componente no cuenta con un enfoque de interculturalidad.</t>
  </si>
  <si>
    <t>Este componente permitirá contar con al menos 2000 fichas de Monumentos Arqueológicos en formato descargabe optimizando su conservación y facilitando su acceso sostenible en el tiempo para toda la ciudadanía.</t>
  </si>
  <si>
    <t>3.6.16</t>
  </si>
  <si>
    <t xml:space="preserve">Creación de un Repositorio institucional del Consejo de Monumentos </t>
  </si>
  <si>
    <t>Se dará acceso al Repositorio Institucional del Consejo de Monumentos en modelo marcha blanca a los usuarios internos de la ST-CMN</t>
  </si>
  <si>
    <t>Este proyecto va en línea con las políticas de Transformación Digital del Estado, con énfasis en la preservación y acceso de la información pública para toda la ciudadanía.</t>
  </si>
  <si>
    <t>3.6.17</t>
  </si>
  <si>
    <t>Creación de un visor digital de Monumentos Arqueológicos y Paleontológicos (MA y MPa) en el portal público del Consejo de Monumentos Nacionales para la puesta en valor del patrimonio.</t>
  </si>
  <si>
    <t xml:space="preserve">Crear y publicar un visor de Monumentos Arqueológicos y Paleontológicos </t>
  </si>
  <si>
    <t>El Visor no contó con ninguna metodología participativa o de inclusión de la ciudadanía en su desarrollo y/o proceso de creación.</t>
  </si>
  <si>
    <t>El Visor de Monumentos Arqueológicos y Paleontológico es una herramienta digital que incorpora información por región y por comuna y puede ser consultado para dar a conocer la presencia de entidades arqueológicas y paleontológicas en cada localidad del país. En este sentido, tiene la potencialidad de promover el conocimiento y valorización de nuestro patrimonio a nivel local.</t>
  </si>
  <si>
    <t>Este componente no fue desarrollado con un enfoque de género, sin embargo, es importante mencionar que es una herramienta que es accesible y pública para todas y todos los ciudadanos, esperando que facilite el acceso universal al conocimiento de nuestro patrimonio arqueológico y paleontológico a nivel nacional.</t>
  </si>
  <si>
    <t>El Visor no contiene un enfoque de interculturalidad en su desarrollo y proceso de creación.</t>
  </si>
  <si>
    <t>Este componente corresponde a un contenido digital que puede perpetuarse en el futuro con una baja emisión de carbono en lo que respecta al gasto energético, y a la vez, en términos de costos asociados para la gestión de contenidos digitales representa una optimización del acceso público de estos contenidos al facilitar su búsqueda a través de esta plataforma.</t>
  </si>
  <si>
    <t>3.6.18</t>
  </si>
  <si>
    <t>Creación de aplicativos web temáticos de monumentos nacionales en el portal público del Consejo de Monumentos Nacionales (CMN)</t>
  </si>
  <si>
    <t>Crear y publicar 4 aplicativos web temáticos en el portal público del CMN</t>
  </si>
  <si>
    <t>Los aplicativos web a desarrollarse en este componente contarán con una interface que permite interactuar con los usuarios para que puedan realizar comentarios y retroalimentar el contenido digital, permitiendo un mayor involucramiento de los usuarios y de la definición en el contenido digital de los patrimonios.</t>
  </si>
  <si>
    <t>Los aplicativos web en su contenido se desarrollan en relación a las características y particularidades de un territorio específico, estos dan a conocer y ponen en valor el patrimonio arqueológico y/o paleontológico de una localidad, promoviendo el conocimiento de distintos rincones del país en materia de patrimonio cultural.</t>
  </si>
  <si>
    <t>Este componente no cuenta con enfoque de género en su contenido o desarrollo.</t>
  </si>
  <si>
    <t>Este componente no cuenta con enfoque de interculturalidad en su contenido específicamente.</t>
  </si>
  <si>
    <t>3.6.19</t>
  </si>
  <si>
    <t>Potenciar la difusión de las colecciones patrimoniales digitalizadas en formato 3D, en la plataforma Sketchfab</t>
  </si>
  <si>
    <t>Museo Nacional de Historia Natural (SERPAT)</t>
  </si>
  <si>
    <t>Aumento de visitas de 3% anual</t>
  </si>
  <si>
    <t>La estrategia de digitalización 3D desarrollada por el Museo Nacional de Historia Natural (MNHN) a través de la plataforma Sketchfab aplica un enfoque participativo al ampliar el acceso al patrimonio a través de medios digitales abiertos. El crecimiento sostenido en la publicación de modelos 3D, un 8,68% anual, permite que personas y comunidades de distintos territorios interactúen con piezas históricas y científicas que antes estaban limitadas al espacio físico del museo. Si bien el proceso de definición de los objetos a digitalizar aún responde a criterios institucionales, esta apertura posibilita nuevos espacios para que las comunidades se involucren en la apropiación simbólica y el uso educativo, creativo o interpretativo del patrimonio digitalizado.</t>
  </si>
  <si>
    <t>Si bien el Museo Nacional de Historia Natural (MNHN) tiene alcance nacional, el uso de Sketchfab como plataforma de difusión de objetos digitalizados en 3D permite superar la centralización física de las colecciones, favoreciendo el acceso desde distintos territorios del país. La naturaleza diversa de los modelos publicados que incluyen especies endémicas, objetos de interés arqueológico y figuras representativas de distintas regiones, abre oportunidades para que comunidades locales se conecten con referentes patrimoniales propios o cercanos a sus contextos. Este enfoque contribuye a democratizar el acceso, considerando realidades territoriales en las que el acceso físico a las colecciones sería limitado o inexistente. A futuro, la integración de propuestas de comunidades regionales sobre qué digitalizar o cómo contextualizar los objetos fortalecería aún más el vínculo entre patrimonio digital y territorio, promoviendo una participación descentralizada y situada.</t>
  </si>
  <si>
    <t>La estrategia de digitalización 3D del Museo Nacional de Historia Natural (MNHN) en la plataforma Sketchfab promueve el acceso abierto y equitativo a contenidos patrimoniales, reduciendo barreras de entrada relacionadas con el género, al permitir que cualquier persona, sin importar su identidad o ubicación, pueda interactuar con modelos patrimoniales de alta calidad. Esta disponibilidad universal favorece la participación de mujeres, diversidades y disidencias en el uso cultural, educativo o creativo de estos recursos. Si bien el enfoque de género no está explícitamente declarado en la estrategia, su implementación en entornos digitales accesibles contribuye indirectamente a la igualdad de oportunidades. A futuro, se podrían fortalecer acciones más intencionadas, como incluir modelos que representen el rol de mujeres en la historia natural, o promover la participación de comunidades diversas en la creación y curaduría del patrimonio digital.</t>
  </si>
  <si>
    <t>La estrategia de digitalización del Museo Nacional de Historia Natural (MNHN), visible en su cuenta de Sketchfab, incluye objetos vinculados a expresiones culturales de pueblos originarios, como artefactos arqueológicos, momias y elementos etnográficos. Aunque el enfoque intercultural aún no se explicita como principio orientador del proceso, la difusión abierta de estos contenidos permite visibilizar la diversidad cultural presente en el país y genera oportunidades para avanzar hacia una gestión patrimonial más inclusiva. La disponibilidad digital de estos elementos puede facilitar el acceso de comunidades indígenas a registros de su patrimonio, incluso desde territorios aislados.</t>
  </si>
  <si>
    <t xml:space="preserve">La digitalización 3D de objetos patrimoniales impulsada por el Museo Nacional de Historia Natural (MNHN) en la plataforma Sketchfab contribuye a la sustentabilidad al reducir la necesidad de manipulación física, traslado o exposición directa de piezas originales, lo que disminuye costos de conservación y riesgos asociados a su integridad. Al ofrecer acceso remoto, esta estrategia optimiza recursos energéticos y logísticos, y amplía el alcance público sin incrementar la huella ambiental. La publicación continua de modelos se alinea con criterios de preservación a largo plazo mediante soportes digitales abiertos, favoreciendo la noción del patrimonio como bien público cultural. </t>
  </si>
  <si>
    <t>3.6.2</t>
  </si>
  <si>
    <t>Fomento del acceso y uso a las colecciones de Chile Patrimonios través de la incorporación de una sección "Actualidad"</t>
  </si>
  <si>
    <t>Se incluye la sección "Actualidad" de mantención permanente, que permite la interpretación, usabilidad y hacer dinámicos los contenidos de la plataforma Chile Patrimonios</t>
  </si>
  <si>
    <t>La sección "Actualidad" contempla el enfoque de participación a partir de los contenidos editoriales que buscan facilitar y fomentar el acceso a los patrimonios digitales por parte de la ciudadanía, considerando la diversidad de personas usuarias y sus distintos patrones de uso y necesidades. Estos contenidos también permiten destacar y difundir actividades e hitos que cuenten con la participación de la ciudadanía y organizaciones de la sociedad civil.</t>
  </si>
  <si>
    <t>La sección de "Actualidad" de Chile Patrimonios contemplan un enfoque territorial para asegurar la pertinencia y diversidad de los contenidos destacados.</t>
  </si>
  <si>
    <t>La sección de "Actualidad" de Chile Patrimonios contemplan un enfoque de género para asegurar la pertinencia y diversidad de los contenidos destacados.</t>
  </si>
  <si>
    <t>La sección de "Actualidad" de Chile Patrimonios contemplan un enfoque de interculturalidad para asegurar la pertinencia y diversidad de los contenidos destacados.</t>
  </si>
  <si>
    <t>3.6.20</t>
  </si>
  <si>
    <t xml:space="preserve">Difusión en redes sociales del Herbario Digital del Museo Nacional de Historia Natural </t>
  </si>
  <si>
    <t xml:space="preserve"> 50 publicaciones anuales</t>
  </si>
  <si>
    <t>El Herbario Digital del MNHN, aún en implementación, pone a disposición de la ciudadanía un creciente número de ejemplares botánicos digitalizados, permitiendo su consulta libre desde distintos territorios. Aunque el proceso de definición de contenidos es técnico, esta apertura genera oportunidades para una participación futura más activa en torno al conocimiento, valoración y uso del patrimonio vegetal nacional.</t>
  </si>
  <si>
    <t>El Herbario Digital del MNHN considera ejemplares provenientes de diversas regiones del país, lo que permite visibilizar la riqueza y diversidad vegetal de distintos territorios. Al facilitar el acceso remoto a esta información, se reconoce la importancia de descentralizar el conocimiento botánico y fortalecer la vinculación territorial en los procesos de digitalización y difusión patrimonial.</t>
  </si>
  <si>
    <t>El acceso abierto al Herbario Digital del MNHN garantiza igualdad de oportunidades para que mujeres, hombres, diversidades y disidencias puedan consultar, utilizar y beneficiarse de este recurso patrimonial. Si bien no se explicita una estrategia de género, la disponibilidad pública de los contenidos favorece la reducción de barreras de acceso y promueve la inclusión en el ámbito científico y cultural.</t>
  </si>
  <si>
    <t>El Herbario Digital del MNHN incluye ejemplares botánicos que forman parte del conocimiento tradicional de diversos pueblos originarios del país. Aunque aún no se explicita una participación directa en la definición de contenidos, el acceso libre a esta información abre oportunidades para el diálogo intercultural y la valorización de saberes ancestrales vinculados al patrimonio vegetal.</t>
  </si>
  <si>
    <t>La digitalización de ejemplares botánicos en el Herbario Digital del MNHN contribuye a la conservación patrimonial con menor gasto físico y logístico, asegurando acceso a largo plazo. La plataforma permite difundir el conocimiento científico vegetal como bien público, fortaleciendo el desarrollo sostenible y reduciendo los riesgos asociados a la manipulación o deterioro de las colecciones originales.</t>
  </si>
  <si>
    <t>3.6.22</t>
  </si>
  <si>
    <t>Mantener actualización permanente de los datos de cultores y cultores colectivos inscritos en el Registro del Patrimonio Cultural Inmaterial</t>
  </si>
  <si>
    <t>Subdirección Nacional de Patrimonio Cultural Inmaterial (SERPAT)</t>
  </si>
  <si>
    <t>Actualizar un 30% de los registros de cultores durante el año</t>
  </si>
  <si>
    <t xml:space="preserve">El origen de la información que permite la actualización de los registros se da en contextos de participación de los involucrados. En ese sentido, son los involucrados con su acción quienes permiten el avance en las metas. </t>
  </si>
  <si>
    <t xml:space="preserve">Los datos almacenados en el Registro dle Patrimonio Cultual Inmaterial, si bien responden a un conjunto de campos homogéneo, contienen datos diversos de las 16 regiones del país y de 255 comunas del país. </t>
  </si>
  <si>
    <t xml:space="preserve">Si bien la subdirección dispone de medios para la obtencióin de ifnromación de género, en la actualidad los reportes se obtienen por datos de sexo registral. Esto debido a que los sistemas que permiten obtener infromación de género aun no se encuentran  100% operativos. Cuando así sea, se podrá obtener información de identidad de género complementada con la del sexo registral, no obstante, considerar el avance en esta materia ya permite reportar la aplicaciónd el enfoque. </t>
  </si>
  <si>
    <t xml:space="preserve">La ifnromación actualizada inclye a la de comunidades que han isncrito un patrimonio en el Rergistro y son parte de alguno d e los pueblos originarios o de las comundiades tribales afrodescendientes en el país. </t>
  </si>
  <si>
    <t xml:space="preserve">La ifnromación resguardada se encuentra en un sistema que si bien no cumple con la política digital del servicio, está en proceso de cumplirlo. hecho esto, se atiende a las medidas generales de SERPAT para dar sustentabilidad a la ifnromación resguardada. </t>
  </si>
  <si>
    <t>3.6.23</t>
  </si>
  <si>
    <t>Fomento del acceso a los contenidos digitales de la Cineteca Nacional de Chile, mediante la puesta en acceso en una plataforma online</t>
  </si>
  <si>
    <t>Aumentar 35% la cantidad de contenidos digitales publicados en el sitio web de la Cineteca Nacional de Chile</t>
  </si>
  <si>
    <t xml:space="preserve"> Sin información que entregar en este enfoque durante el periodo.  </t>
  </si>
  <si>
    <t xml:space="preserve"> Sin información que entregar en este enfoque durante el periodo. </t>
  </si>
  <si>
    <t>3.6.24</t>
  </si>
  <si>
    <t>Mejoramiento del actual acervo digital de la Cineteca Nacional de Chile para la optimización de procesos internos y consulta de usuarios.</t>
  </si>
  <si>
    <t>Disponer de un acervo digital optimizado</t>
  </si>
  <si>
    <t>3.6.25</t>
  </si>
  <si>
    <t>Fomento del acceso a obras de realizadoras nacionales desde una perspectiva biográfica, histórica y de género, mediante la inclusión de una sección permanente dentro de la plataforma web de la Cineteca Nacional de Chile</t>
  </si>
  <si>
    <t>Disponer de una sección permanente en la página web de la Cineteca Nacional de Chile</t>
  </si>
  <si>
    <t>3.6.26</t>
  </si>
  <si>
    <t xml:space="preserve">Diseño de una maqueta de repositorio para colecciones no fílmicas de la Cineteca Nacional de Chile </t>
  </si>
  <si>
    <t>Diseño de una maqueta de repositorio para colecciones y materiales no fílmicos de la Cineteca Nacional de Chile</t>
  </si>
  <si>
    <t>3.6.27</t>
  </si>
  <si>
    <t>Desarrollo de material educativo asociado a contenidos patrimoniales a ser publicado en la página web de la Cineteca Nacional de Chile.</t>
  </si>
  <si>
    <t>Diseño de un material educativo anual</t>
  </si>
  <si>
    <t>El componente incorpora el enfoque de participación a través del diseño de fichas de mediación que promueven una relación activa con los contenidos patrimoniales digitales. Todas las fichas incluyen activaciones antes y después del visionado, actividades reflexivas, creativas y patrimoniales, así como una bitácora personal, favoreciendo la apropiación individual del patrimonio audiovisual y la construcción de sentido desde la experiencia de los públicos.</t>
  </si>
  <si>
    <t>El enfoque territorial se aborda de manera transversal en las tres fichas, mediante la contextualización histórica, social y espacial de las películas y el análisis de los territorios representados, urbanos y rurales, en distintos momentos del país. Las actividades y preguntas propuestas invitan a reconocer transformaciones territoriales, desigualdades y formas de habitar, situando los contenidos patrimoniales en contextos locales y nacionales específicos dentro del entorno digital.</t>
  </si>
  <si>
    <t>El enfoque de género no constituye un eje metodológico explícito del diseño del componente. No obstante, las fichas habilitan lecturas críticas sobre relaciones sociales, desigualdades y experiencias de los personajes, lo que permite que este enfoque sea abordado de manera transversal y abierta a la interpretación de los públicos.</t>
  </si>
  <si>
    <t>El componente no incorpora de forma explícita el enfoque de interculturalidad, dado que las fichas no están orientadas a contenidos patrimoniales de pueblos indígenas ni a procesos de priorización intercultural.</t>
  </si>
  <si>
    <t>El enfoque de sustentabilidad se aborda mediante la priorización de la difusión digital de contenidos patrimoniales ya preservados por la Cineteca Nacional de Chile. La publicación de las fichas asociadas al visionado en línea optimiza el uso de recursos institucionales, evita la generación de nuevos soportes físicos y contribuye a una gestión sostenible del patrimonio audiovisual en el largo plazo.</t>
  </si>
  <si>
    <t>3.6.28</t>
  </si>
  <si>
    <t>Difusión en redes sociales de contenidos patrimoniales e hitos asociados al campo audiovisual</t>
  </si>
  <si>
    <t xml:space="preserve"> 40 publicaciones anuales</t>
  </si>
  <si>
    <t xml:space="preserve">Sin comentarios que entregar en este enfoque durante el periodo.  </t>
  </si>
  <si>
    <t>3.6.3</t>
  </si>
  <si>
    <t>Fomento del acceso a la obra de Quinsac, mediante la generación de fichas razonadas en la plataforma del Museo Nacional de Bellas Artes</t>
  </si>
  <si>
    <t>Disponer en la vista pública del sitio a lo menos el 80% de las fichas razonadas disponibles de la obra de Quinsac y sus discípulos (355 de 444) para el año 2029</t>
  </si>
  <si>
    <t xml:space="preserve">La información de las fichas es fruto de la investigación llevada a cabo por el Museo Nacional de Bellas Artes, el Centro Nacional de Conservación y Restautación, la Universidad de San Martin de Buenos Aures Aregntina y la univesudes de Los Andes en Chile. La investigación se consolida con la Exposición Episodio Monvoisin que se exhibe la Sala Matta del MNBA desde el 10 de abril hasta el 31 de agosto de 2025. En este sentido, la participación se articula a través de la convocatoria de diversas instituciones, públicas y privadas, nacionales e internacionales, así como también de distintos especialistas del cono sur. </t>
  </si>
  <si>
    <t>Por una parte, el proyecto "Monvoisin en América" posee un enfoque territorial de orden regional (sudamericano), en la medida que, en términos de enfoque, releva la emergencia de un artista migrante de mediados del siglo XIX. Desarticula la noción de "artista viajero" por la de migración. De esta manera, la investigación en general y de los textos razonados en particular, recoge la experiencia de los distintos territorios en los que habitó y transitó el artista y su vínculo, cuestión que permea en las obras estudiadas.</t>
  </si>
  <si>
    <t xml:space="preserve">En términos de los resultados de investigación, los resultados han relevado de manera sostenido los aportes y relevancia de mujeres artistas que la historiografía tradicional ha silenciado. </t>
  </si>
  <si>
    <t>El componente con templa un enfoque de interculturalidad en su desarrollo</t>
  </si>
  <si>
    <t>El componente no ha contemplado un enfoque de sustentabilidad en esta etapa</t>
  </si>
  <si>
    <t>3.6.5</t>
  </si>
  <si>
    <t>Fomento del acceso a obras y artistas nacionales desde una perspectiva biográfica, histórica y territorial mediante actualizaciones anuales a la página Artistas Visuales Chilenos del Museo Nacional de Bellas Artes.</t>
  </si>
  <si>
    <t>80 modificaciones anuales</t>
  </si>
  <si>
    <t xml:space="preserve">La gestión del sitio Artistas Visuales Chilenos por parte del Museo Nacional de Bellas Artes incluye la recepción y revisión de postulaciones de artistas de todo el territorio nacional que buscan ser parte de la página. También las personas pueden participar a través del envío de reportes. </t>
  </si>
  <si>
    <t>Las actualizaciones al sitio AVCh del  MNBA aplican enfoque de territorio en la medida que buscan visibilizar a artistas de todo el país, tanto aquellas/os que han nacido en distintas regiones de Chile como aquellas/os que han realizado su trayectoria artística y profesional en distintas zonas del territorio nacional</t>
  </si>
  <si>
    <t>Las actualizaciones al sitio AVCh del MNBA aplican el enfoque de género con el objetivo de disminuir la brecha de género que existe actualmente en el campo artístico en el país. En este sentido, al igual que en la política de colecciones del museo, se busca destacar y visibilizar a las artistas chilenas a través de la actualización/creación de perfiles en el sitio y a través de los destacados mensuales</t>
  </si>
  <si>
    <t xml:space="preserve">Para el sitio Artistas Visuales Chilenos se han realizado perfiles de artistas contemporáneos/as que se identifican como pertenecientes a algún pueblo indígena. Esto, además, va en línea con la política de adquisiciones de la institución, la que contempla aumentar el porcentaje de artistas de pueblos indígenas presentes en la colección del museo. </t>
  </si>
  <si>
    <t>3.6.8</t>
  </si>
  <si>
    <t>Diseño, lanzamiento y actualización de Plataforma RECUPERO</t>
  </si>
  <si>
    <t>Unidad de Asuntos Internacionales y Tráfico Ilícito de Bienes Patrimoniales (SERPAT)</t>
  </si>
  <si>
    <t>Existe una plataforma actualizada de manera anual</t>
  </si>
  <si>
    <t>La plataforma Recupero reconoce el valor del patrimonio digital como espacio de participación activa de la ciudadanía. Desde esta perspectiva, no solo funciona como un repositorio técnico de información sobre bienes culturales robados o perdidos, sino que convoca a personas, comunidades e instituciones de todo el territorio nacional a ser parte del proceso de resguardo, visibilización y recuperación del patrimonio cultural.
De esta forma, Recupero no solo actúa como herramienta técnica para la protección del patrimonio, sino que también potencia una participación activa, descentralizada y territorialmente diversa, contribuyendo a democratizar la gestión del patrimonio digital y fortalecer los vínculos entre comunidades y sus bienes culturales.</t>
  </si>
  <si>
    <t>La plataforma Recupero incorpora un enfoque territorial al considerar que la gestión de bienes culturales robados o perdidos debe adecuarse a las características sociales, culturales, geográficas e institucionales de los distintos territorios. Este enfoque se traduce en:
- Visibilización de diversidad territorial: al permitir el registro de bienes culturales desde cualquier punto del país.
- Instrumento para el análisis geográfico del problema: la información recopilada por la plataforma también permite identificar patrones territoriales de pérdida o tráfico de bienes culturales, lo que puede orientar futuras acciones de protección con foco regional o comunal.
- Aporte a la descentralización digital: al ser una herramienta digital de acceso libre y de alcance nacional, disminuye brechas territoriales en el acceso a canales de  documentación y visibilización de pérdidas patrimoniales.</t>
  </si>
  <si>
    <t>Sí, la plataforma Recupero puede interpretarse como una herramienta que aplica un enfoque de género al facilitar un acceso equitativo, inclusivo y sin discriminación a los procesos de  documentación y visibilización de pérdidas patrimoniales, dentro del ámbito digital. Si bien no es una plataforma diseñada explícitamente con enfoque de género, su estructura y funcionamiento permiten avanzar hacia la igualdad de participación en la gestión de los patrimonios digitales.</t>
  </si>
  <si>
    <t>Sí, la plataforma Recupero puede incorporar y proyectar un enfoque de interculturalidad, en tanto ofrece un espacio que reconoce la diversidad cultural existente en el país, permitiendo visibilizar y proteger el patrimonio de los pueblos indígenas y otras comunidades con expresiones culturales propias, dentro de un entorno digital accesible.</t>
  </si>
  <si>
    <t xml:space="preserve">Sí, la plataforma Recupero puede considerarse alineada con un enfoque de sustentabilidad, en tanto promueve la preservación digital a largo plazo de información relacionada con bienes culturales robados o perdidos, y lo hace desde una lógica que reconoce a la cultura como un bien público fundamental para el desarrollo sostenible. </t>
  </si>
  <si>
    <t>3.7.1</t>
  </si>
  <si>
    <t>Generar un diagnóstico sobre los distintos patrones de uso y necesidades de las personas usuarias de los distintos ámbitos vinculados a patrimonios digitales a nivel nacional.</t>
  </si>
  <si>
    <t>Realización de un diagnóstico sobre los patrones de uso y necesidades de las personas usuarias de los distintos ámbitos vinculados a los patrimonios digitales en la plataforma Chile Patrimonios</t>
  </si>
  <si>
    <t>Se realiza un diagnóstico sobre  patrones de uso y necesidades de las personas usuarias de los distintos ámbitos vinculados a los patrimonios digitales en la plataforma Chile Patrimonios</t>
  </si>
  <si>
    <t>El diagnóstico sobre los patrones de uso y necesidades de las personas usuarias de los distintos ámbitos vinculados a los patrimonios digitales en la plataforma Chile Patrimonios se enfoca directamente en la participación, permitiendo conocer los intereses y la experiencia de las personas usuarias de la plataforma como una base para la toma de decisiones en torno a la gestión de los patrimonios digitales en la plataforma y su mejora.</t>
  </si>
  <si>
    <t>El diagnóstico sobre los patrones de uso y necesidades de las personas usuarias de los distintos ámbitos vinculados a los patrimonios digitales en la plataforma Chile Patrimonios debe contemplar un enfoque territorial para asegurar un diagnóstico representativo y sin sesgos.</t>
  </si>
  <si>
    <t>El diagnóstico sobre los patrones de uso y necesidades de las personas usuarias de los distintos ámbitos vinculados a los patrimonios digitales en la plataforma Chile Patrimonios debe contemplar un enfoque de género para asegurar un diagnóstico representativo y sin sesgos.</t>
  </si>
  <si>
    <t>El diagnóstico sobre los patrones de uso y necesidades de las personas usuarias de los distintos ámbitos vinculados a los patrimonios digitales en la plataforma Chile Patrimonios debe contemplar un enfoque de interculturalidad para asegurar un diagnóstico representativo y sin sesgos.</t>
  </si>
  <si>
    <t>3.8.1</t>
  </si>
  <si>
    <t>Promover la búsqueda y valoración de patrimonios digitales por parte de la ciudadanía</t>
  </si>
  <si>
    <t>Actualización anual de registros del museo Nacional de Bellas Artes en SURDOC</t>
  </si>
  <si>
    <t>550 modificaciones realizadas anualmente registradas en plataforma Surdoc</t>
  </si>
  <si>
    <t>3.8.2</t>
  </si>
  <si>
    <t>Promoción de contenidos asociados a temáticas indígenas y afrodescendientes elaborados en el marco de la implementación del Programa de Revitalización Cultural Indígena y Afrodescendiente en su 5to ciclo, disponibles para descarga digital o visualización en línea.</t>
  </si>
  <si>
    <t>Subdirección Nacional de Pueblos Originarios y Tribal Afrodescendiente Chileno (SERPAT)</t>
  </si>
  <si>
    <t xml:space="preserve">Generar al menos un contenido digital por macrozona en el marco del Programa de Revitalización Cultural Indígena y Afrodescendiente en su ciclo 2026 -  2027.
</t>
  </si>
  <si>
    <t>Aplica enfoque de participación. Se desarrollará este ítem de reporte a contar de 2026, año en que inicia el compromiso adquirido con esta estrategia.</t>
  </si>
  <si>
    <t>Aplica enfoque de territorio. Se desarrollará este ítem de reporte a contar de 2026, año en que inicia el compromiso adquirido con esta estrategia.</t>
  </si>
  <si>
    <t>Aplica enfoque de género. Se desarrollará este ítem de reporte a contar de 2026, año en que inicia el compromiso adquirido con esta estrategia.</t>
  </si>
  <si>
    <t>Aplica enfoque de interculturalidad. Se desarrollará este ítem de reporte a contar de 2026, año en que inicia el compromiso adquirido con esta estrategia.</t>
  </si>
  <si>
    <t>Aplica enfoque de sustentabilidad. Se desarrollará este ítem de reporte a contar de 2026, año en que inicia el compromiso adquirido con esta estrategia.</t>
  </si>
  <si>
    <t>3.8.3</t>
  </si>
  <si>
    <t>Diseño y ejecución de una estrategia comunicacional para fomentar el uso de la plataforma Chile Patrimonios</t>
  </si>
  <si>
    <t>Área de Comunicaciones (SUBPAT)</t>
  </si>
  <si>
    <t xml:space="preserve">
Se realizan 50 publicaciones anuales para promover el aumento de visitas a Chile Patrimonios</t>
  </si>
  <si>
    <t>En la estrategia comunicacional de CHP, si bien los contenidos son mayoritariamente institucionales, contempla mecanismos de
interacción con el público y abre espacio para difundir iniciativas locales y territoriales, contemplando generar mayor
involucramiento de las personas y comunidades en la definición de este tipo de patrimonios, desde una mirada descentralizada,
considerando distintas experiencias territoriales que se congregan en los entornos digitales.</t>
  </si>
  <si>
    <t>La estrategia comunicacional de CHP incorpora un enfoque territorial al considerar la difusión de contenidos vinculados a distintas regiones y comunidades del país, destacando experiencias locales y colecciones con anclaje territorial. A través de su línea editorial y planificación en torno a efemérides, hitos y colaboraciones, busca relevar la diversidad territorial y cultural presente en los patrimonios digitales.</t>
  </si>
  <si>
    <t>La estrategia comunicacional incorpora el enfoque de género al considerar principios editoriales inclusivos y la posibilidad de relevar contenidos que visibilicen la participación de mujeres, diversidades y disidencias en el ámbito patrimonial. A través de la selección de colecciones, efemérides y noticias, se busca promover una representación equitativa y plural en los patrimonios digitales, reduciendo brechas de acceso y reconocimiento</t>
  </si>
  <si>
    <t>La estrategia comunicacional incorpora el enfoque de interculturalidad al considerar la difusión de contenidos patrimoniales vinculados a pueblos originarios y otras expresiones culturales diversas presentes en el país. A través de su línea editorial y la selección de colecciones y efemérides, se promueve el reconocimiento de la pluralidad cultural.</t>
  </si>
  <si>
    <t>No.</t>
  </si>
  <si>
    <t>3.9.1</t>
  </si>
  <si>
    <t>Generar lineamientos para una difusión ética de los patrimonios digitales, estipulando un sistema de consentimiento y resguardo en la difusión de material protegido por derecho de autor o perteneciente a culturas indígenas y a grupos sociales que requieran manejo sensible de información</t>
  </si>
  <si>
    <t>Creación de una guía con lineamientos técnicos y normativos para la difusión ética de patrimonios digitales</t>
  </si>
  <si>
    <t>Se cuenta con una guía con lineamientos técnicos y normativos para la difusión ética de patrimonios digitales</t>
  </si>
  <si>
    <t>Se debe considerar que implica incorporar la voz de comunidades, gestores culturales, especialistas y ciudadanía en general en la definición de criterios éticos de difusión, resguardando el consentimiento informado y el involucramiento activo en la toma de decisiones sobre sus propios patrimonios.</t>
  </si>
  <si>
    <t>Se debe considerar que la la guía debe reconocer las particularidades locales, regionales y comunales, considerando las distintas capacidades tecnológicas, contextos socioculturales y prioridades patrimoniales del país, lo cual debe reflejarse en lineamientos diferenciados y contextualizados.</t>
  </si>
  <si>
    <t xml:space="preserve">Se debe considerar que la guía debe asegurar que mujeres, diversidades y disidencias tengan igualdad de oportunidades para participar y beneficiarse de la difusión de patrimonios digitales, abordando barreras históricas de visibilidad y acceso, y promoviendo prácticas inclusivas y representativas.
</t>
  </si>
  <si>
    <t>Se debe considerar que la guía debe establecer salvaguardas éticas y jurídicas en relación con los derechos de los pueblos indígenas, especialmente respecto a la priorización, uso y circulación de contenidos culturales sensibles, respetando su autonomía y sistemas propios de conocimiento.</t>
  </si>
  <si>
    <t>Se debe considerar que se debe orientar la guía hacia prácticas de difusión responsables, considerando los costos, el impacto energético y la capacidad institucional para sostener en el tiempo el acceso abierto y equitativo a los patrimonios digitales, alineado con el desarrollo cultural sostenible.</t>
  </si>
  <si>
    <t>4.1.1</t>
  </si>
  <si>
    <t>Gobernanza</t>
  </si>
  <si>
    <t>Trabajo colaborativo y de coordinación entre instituciones</t>
  </si>
  <si>
    <t>Crear una Mesa Nacional de Patrimonios Digitales para la implementación de la estrategia, formada por los principales agentes públicos vinculados a su gestión, buscando fortalecer la colaboración interinstitucional en esta materia y garantizando un compromiso transversal por parte del Estado.</t>
  </si>
  <si>
    <t>Conformación de Mesa Nacional de Patrimonios Digitales para la implementación de la estrategia</t>
  </si>
  <si>
    <t>Mesa se reúne 1 vez al año</t>
  </si>
  <si>
    <t>La coordinación de la Mesa Nacional de Patrimonios Digitales y la consiguiente implementación de la ENPD contempla diversos componentes asociados a la inclusión de la ciudadanía en los procesos de gestión de los patrimonios digitales.</t>
  </si>
  <si>
    <t>La coordinación de la Mesa Nacional de Patrimonios Digitales y la consiguiente implementación de la ENPD contempla diversos componentes asociados al reconocimiento de las características y diferencias territoriales (a nivel regional, comunal o local) y su implicancia en el diseño de acciones en materia de patrimonios digitales.</t>
  </si>
  <si>
    <t>La coordinación de la Mesa Nacional de Patrimonios Digitales y la consiguiente implementación de la ENPD contempla diversos componentes asociados a la promoción de acciones tendientes a reducir las barreras de acceso y participación basadas en el género, en los procesos de gestión de los patrimonios digitales.</t>
  </si>
  <si>
    <t>La coordinación de la Mesa Nacional de Patrimonios Digitales y la consiguiente implementación de la ENPD contempla diversos componentes asociados a la consideración ética y política de pueblos indígenas en los procesos asociados a la gestión de patrimonios digitales, especialmente en cuanto a la priorización de qué contenidos patrimoniales digitalizar, preservar y/o difundir.</t>
  </si>
  <si>
    <t>La coordinación de la Mesa Nacional de Patrimonios Digitales y la consiguiente implementación de la ENPD contempla diversos componentes asociados a la promoción de la sustentabilidad en la gestión de los patrimonios digitales respecto a los costos, gasto energético y límites de infraestructura implicados en la preservación a largo plazo de contenidos digitales.</t>
  </si>
  <si>
    <t>4.2.1</t>
  </si>
  <si>
    <t>Generar una red nacional que permita establecer un trabajo coordinado para la implementación de la estrategia, involucrando a la diversidad de actores vinculados con la gestión de los patrimonios digitales en Chile.</t>
  </si>
  <si>
    <t>Conformación de una red nacional a partir de un trabajo coordinado mediante un sistema de comunicación continuo en base a una BBDD actualizada</t>
  </si>
  <si>
    <t>Se envían 2 comunicaciones a la base de datos actualizada de manera anual</t>
  </si>
  <si>
    <t>La Red Nacional de Patrimonios Digitales se enfoca directamente en la participación de la ciudadanía en la gestión de los patrimonios digitales, buscando generar un ecosistema articulado de personas, organizaciones de la sociedad civil, instituciones públicas y privadas, para un mayor involucramiento de las personas y comunidades en la definición de este tipo de patrimonios, desde una mirada descentralizada, considerando distintas experiencias territoriales que se congregan en los entornos digitales.</t>
  </si>
  <si>
    <t>La Red Nacional de Patrimonios Digitales contempla un enfoque territorial que busca asegurar una participación diversa, representativa y libre de sesgos, incorporando distintas perspectivas y experiencias en torno a los patrimonios digitales.</t>
  </si>
  <si>
    <t>La Red Nacional de Patrimonios Digitales contempla un enfoque de género que busca asegurar una participación diversa, representativa y libre de sesgos, incorporando distintas perspectivas y experiencias en torno a los patrimonios digitales.</t>
  </si>
  <si>
    <t>La Red Nacional de Patrimonios Digitales contempla un enfoque de interculturalidad que busca asegurar una participación diversa, representativa y libre de sesgos, incorporando distintas perspectivas y experiencias en torno a los patrimonios digitales.</t>
  </si>
  <si>
    <t>4.3.1</t>
  </si>
  <si>
    <t>Fomentar el desarrollo de espacios de intercambio de experiencias y conocimiento entre los miembros de la red nacional de los patrimonios digitales.</t>
  </si>
  <si>
    <t>Desarrollo de instancias de intercambio anual entre la red nacional de patrimonios digitales.</t>
  </si>
  <si>
    <t>Se realiza una actividad al año donde se convoca a la red nacional de patrimonios digitales para intercambiar experiencias y conocimientos</t>
  </si>
  <si>
    <t>Las instancias de intercambio anual de la Red Nacional de Patrimonios Digitales se enfocan directamente en la participación de la ciudadanía en la gestión de los patrimonios digitales, buscando generar un espacio de intercambio entre personas, organizaciones de la sociedad civil, instituciones públicas y privadas vinculadas a este tipo de patrimonios, para un mayor involucramiento y la construcción conjunta de conocimientos y herramientas, desde una mirada descentralizada, considerando distintas experiencias territoriales que se congregan en los entornos digitales.</t>
  </si>
  <si>
    <t>Las instancias de intercambio anual de la Red Nacional de Patrimonios Digitales contemplan un enfoque territorial que busca asegurar una participación diversa, representativa y libre de sesgos, incorporando distintas perspectivas y experiencias en torno a los patrimonios digitales.</t>
  </si>
  <si>
    <t>Las instancias de intercambio anual de la Red Nacional de Patrimonios Digitales contemplan un enfoque de género que busca asegurar una participación diversa, representativa y libre de sesgos, incorporando distintas perspectivas y experiencias en torno a los patrimonios digitales.</t>
  </si>
  <si>
    <t>Las instancias de intercambio anual de la Red Nacional de Patrimonios Digitales contemplan un enfoque de interculturalidad que busca asegurar una participación diversa, representativa y libre de sesgos, incorporando distintas perspectivas y experiencias en torno a los patrimonios digitales.</t>
  </si>
  <si>
    <t>Las instancias de intercambio anual de la Red Nacional de Patrimonios Digitales contemplan un enfoque de sustentabilidad en tanto esta es una de las temáticas de relevancia a incorporar en los espacios de diálogo y participación, para la divulgación y promoción de buenas prácticas y conocimientos en torno a la sustentabilidad en el ámbito de los patrimonios digitales.</t>
  </si>
  <si>
    <t>4.3.2</t>
  </si>
  <si>
    <t>Desarrollo de relatorías para la red en contextos de preservación digital desde el Archivo Nacional</t>
  </si>
  <si>
    <t>1 actividad al año</t>
  </si>
  <si>
    <t>Puede involucrar a la red en la identificación de las necesidades de capacitación para asegurar que los contenidos del curso estén alineados con las necesidades y desafíos prácticos. 
Puede crear grupos de trabajo compuestos de miembros de la red con expertise en diversas áreas de preservación digital. 
Puede integrar mecanismos de retroalimentación a lo largo de la entrega del curso para mejoramiento continuo.</t>
  </si>
  <si>
    <t>Los cursos deben diseñarse para abordar las necesidades y desafíos específicos de diferentes regiones en la red. 
El Archivo Nacional puede considerar ofrecer cursos en diferentes localidades a lo largo del país para asegurar accesibilidad para los miembros de la red en varias regiones. Los cursos pueden destacar e incorporar el expertise de individuos e instituciones que trabajen en preservación digital en diferentes regiones.</t>
  </si>
  <si>
    <t>Puede crear un ambiente de aprendizaje inclusivo que acoja y apoye a participantes de todos los géneros. 
Los cursos pueden abordar desafíos género-específicos relacionados a la preservación digital tales como la subrepresentación de mujeres en el campo o el potencial de inclinación de género en la creación de metadatos.</t>
  </si>
  <si>
    <t>El contenido del curso debe reflejar la diversidad cultural de Chile, inclusive las perspectivas y experiencias de pueblos indígenas. Los cursos deben utilizar métodos de enseñanza y materiales que sean culturalmente sensibles y respetuosos.</t>
  </si>
  <si>
    <t>Las relatorías deben enfatizar la importancia de la sustentabilidad a largo plazo de la preservación digital. 
Las relatorías pueden cubrir tópicos relacionados a la administración de recursos, costo-efectividad y uso eficiente de la tecnología en preservación digital. 
Las relatorías deben abordar el impacto ambiental de la preservación digital, discutir estrategias para reducir el consumo de energía, minimizar el desperdicio y promover prácticas medioambientalmente responsables en el campo.</t>
  </si>
  <si>
    <t>4.4.1</t>
  </si>
  <si>
    <t>Desarrollar un plan de trabajo para la implementación de la Estrategia Nacional de Patrimonios Digitales, incluyendo su difusión, seguimiento y evaluación.</t>
  </si>
  <si>
    <t>Desarrollo de un plan de trabajo para la implementación de la Estrategia Nacional de Patrimonios Digitales, incluyendo su difusión, seguimiento y evaluación.</t>
  </si>
  <si>
    <t>Se cuenta con un plan de trabajo</t>
  </si>
  <si>
    <t>El Plan de Acción de la ENPD contempla diversos componentes asociados a la inclusión de la ciudadanía en los procesos de gestión de los patrimonios digitales.</t>
  </si>
  <si>
    <t>El Plan de Acción de la ENPD contempla diversos componentes asociados al reconocimiento de las características y diferencias territoriales (a nivel regional, comunal o local) y su implicancia en el diseño de acciones en materia de patrimonios digitales.</t>
  </si>
  <si>
    <t>El Plan de Acción de la ENPD contempla diversos componentes asociados a la promoción de acciones tendientes a reducir las barreras de acceso y participación basadas en el género, en los procesos de gestión de los patrimonios digitales.</t>
  </si>
  <si>
    <t>El Plan de Acción de la ENPD contempla diversos componentes asociados a la consideración ética y política de pueblos indígenas en los procesos asociados a la gestión de patrimonios digitales, especialmente en cuanto a la priorización de qué contenidos patrimoniales digitalizar, preservar y/o difundir.</t>
  </si>
  <si>
    <t>El Plan de Acción de la ENPD contempla diversos componentes asociados a la promoción de la sustentabilidad en la gestión de los patrimonios digitales respecto a los costos, gasto energético y límites de infraestructura implicados en la preservación a largo plazo de contenidos digitales.</t>
  </si>
  <si>
    <t>4.4.2</t>
  </si>
  <si>
    <t>Desarrollo de una evaluación intermedia del plan de trabajo para la implementación de la Estrategia Nacional de Patrimonios Digitales</t>
  </si>
  <si>
    <t>Se cuenta con una evaluación intermedia del plan de trabajo</t>
  </si>
  <si>
    <t>La evaluación intermedia del plan de trabajo para la implementación de la Estrategia Nacional de Patrimonios Digitales debe contemplar un enfoque de participación.</t>
  </si>
  <si>
    <t>La evaluación intermedia del plan de trabajo para la implementación de la Estrategia Nacional de Patrimonios Digitales debe contemplar un enfoque de territorio.</t>
  </si>
  <si>
    <t>La evaluación intermedia del plan de trabajo para la implementación de la Estrategia Nacional de Patrimonios Digitales debe contemplar un enfoque de género.</t>
  </si>
  <si>
    <t>La evaluación intermedia del plan de trabajo para la implementación de la Estrategia Nacional de Patrimonios Digitales debe contemplar un enfoque de interculturalidad.</t>
  </si>
  <si>
    <t>La evaluación intermedia del plan de trabajo para la implementación de la Estrategia Nacional de Patrimonios Digitales debe contemplar un enfoque de sustentabilidad.</t>
  </si>
  <si>
    <t>4.5.1</t>
  </si>
  <si>
    <t>Investigación, innovación y mejoramiento continuo</t>
  </si>
  <si>
    <t xml:space="preserve">Promover el establecimiento de alianzas internacionales de colaboración e innovación respecto a la gestión de los patrimonios digitales. </t>
  </si>
  <si>
    <t>Participación desde la Subsecretaría de Patrimonio Cultural en instancias de intercambio con actores internacionales</t>
  </si>
  <si>
    <t>Unidad de Asuntos Internacionales (SUBPAT)</t>
  </si>
  <si>
    <t>Participación en al menos 3 instancia de intercambio con actores internacionales entre los años 2025 y 2029.</t>
  </si>
  <si>
    <t>Son actividades en las cuales se abordan desafíos para el desarrollo de políticas públicas orientadas al acceso y el acercamiento de grupos sociales con el patrimonio cultural.</t>
  </si>
  <si>
    <t>4.5.2</t>
  </si>
  <si>
    <t xml:space="preserve">Fortalecimiento de alianzas con proveedores desde el Archivo Nacional </t>
  </si>
  <si>
    <t xml:space="preserve">
 2 reuniones anuales con proveedores </t>
  </si>
  <si>
    <t>Puede involucrar a proveedores en discusiones para identificar las necesidades y desafíos del Archivo relacionadas con digitalización, metadatos y preservación. 
Puede trabajar colaborativamente con proveedores para desarrollar soluciones a medida que aborden los requerimientos específicos del Archivo. 
Puede establecer canales de comunicación claros y abiertos con proveedores para fomentar el diálogo continuado, intercambio de retroalimentación y asegura la alineación a través de la asociación.</t>
  </si>
  <si>
    <t>Puede priorizar la asociación con proveedores que tengan una fuerte comprensión del contexto local donde el archivo esté emplazado. 
Puede considerar el potencial para asociaciones para apoyar el desarrollo económico local priorizando colaboraciones con proveedores o negocios locales. 
Puede trabajar con proveedores para adaptar soluciones y servicios a las características únicas de la región.</t>
  </si>
  <si>
    <t>Puede implementar procesos de obtención que animen la participación de negocios o proveedores que demuestren compromiso con la igualdad de género en su fuerza laboral y en sus practicas. 
Al trabajar con proveedores, puede asegurarse que las soluciones propuestas consideren las necesidades y perspectivas de géneros diversos.</t>
  </si>
  <si>
    <t>Puede buscar y asociarse con proveedores de diversos antecedentes culturales, o aquellos con experiencia sirviendo comunidades culturales diversas. 
Puede trabajar con proveedores para asegurar que las soluciones y servicios son culturalmente sensibles y respetan los protocolos y valores de la comunidades cuyos materiales de herencia se estén digitalizando. 
Puede considerar asociarse con proveedores que puedan proporcionar servicios en varios idiomas, en particular idiomas indígenas, para fomentar la accesibilidad e inclusividad de las colecciones digitales para diversos grupos de usuarios.</t>
  </si>
  <si>
    <t>Puede buscar establecer asociaciones de largo plazo con proveedores que estén comprometidos con prácticas sustentables y puedan proporcionar apoyo continuo a los esfuerzos de digitalización y preservación del Archivo. 
Puede priorizar el trabajo con proveedores que demuestren prácticas medioambientalmente responsables en sus operaciones. 
Puede explorar asociase  que puedan ofrecer soluciones costo-efectivas que optimicen el uso de recursos y minimicen la carga financiera del Archivo.</t>
  </si>
  <si>
    <t>4.5.3</t>
  </si>
  <si>
    <t>Participación desde la Biblioteca Nacional en instancias internacionales de intercambio con otras bibliotecas nacionales para establecer alianzas y trabajo colaborativo</t>
  </si>
  <si>
    <t>Participar en al menos 3 instancias de  intercambio a nivel internacional</t>
  </si>
  <si>
    <t>Si, las estrategias digitales contemplan componentes de sustentabilidad y se comparten en instancias de intercambio de experiencias.</t>
  </si>
  <si>
    <t>4.5.4</t>
  </si>
  <si>
    <t>Participación desde la Cineteca Nacional en instancias nacionales e internacionales de intercambio con otros archivos audiovisuales o instancias vinculadas al patrimonio audiovisual para establecer alianzas y trabajo colaborativo</t>
  </si>
  <si>
    <t>Participar en al menos 3 instancias de  intercambio a nivel nacional y/o internacional</t>
  </si>
  <si>
    <t>4.6.1</t>
  </si>
  <si>
    <t xml:space="preserve">Generar incentivos y fondos para el desarrollo de proyectos de innovación relacionados con los patrimonios digitales. </t>
  </si>
  <si>
    <t>Elaboración de un informe analítico de I+D sobre el desarrollo de investigación financiado por ANID en materias de Patrimonio Digital, incorporando perspectiva de género y territorios en el análisis, a ser presentado de manera anual a la mesa de Patrimonios Digitales.</t>
  </si>
  <si>
    <t>Agencia Nacional de Investigación y Desarrollo (MinCiencia)</t>
  </si>
  <si>
    <t>Elaborar de manera anual un informe de I+D para la Mesa Técnica de Patrimonios Digitales</t>
  </si>
  <si>
    <t>El reporte elaborado durante el 2025 incluyó desagregación territorial, por macrozonas MCTCI.</t>
  </si>
  <si>
    <t>El reporte elaborado durante el 2025 incluyó desagregación por género.</t>
  </si>
  <si>
    <t>4.6.2</t>
  </si>
  <si>
    <t xml:space="preserve">Incorporación de una línea prioritaria de innovación en patrimonios digitales en las bases de los Concursos Nacionales Ciencia Pública </t>
  </si>
  <si>
    <t>Subsecretaría de Ciencia, Tecnología, Conocimiento e Innovación (MinCiencia)</t>
  </si>
  <si>
    <t>Se especifican los patrimonios digitales como área prioritaria en las bases anuales de los Concursos Nacionales de Ciencia Pública</t>
  </si>
  <si>
    <t>4.7.1</t>
  </si>
  <si>
    <t>Fortalecer el marco normativo vinculado a los patrimonios digitales, garantizando su vigencia, desarrollo integral y pertinencia respecto a documentos internacionales.</t>
  </si>
  <si>
    <t>Revisión los lineamientos de la Política Nacional de Información Geoespacial de la IDE Chile en la IDE Patrimonio.</t>
  </si>
  <si>
    <t>Departamento de Gestión Patrimonial y Territorio (SUBPAT)</t>
  </si>
  <si>
    <t>Anualmente se ejecutan el 100% de las revisiones planificadas de los documentos y protocolos elaborados en el marco de la Política Nacional de Información Geoespacial IDE Chile</t>
  </si>
  <si>
    <t>Sin información específica.</t>
  </si>
  <si>
    <t xml:space="preserve">Las infraestructuras de datos espaciales, por lo tanto, la IDE Chile y sus instituciones asociadas, abordan el enfoque territorial desde sus lineamientos básicos hasta la revisión de calidad de la información que las componen. 
Además, se consideran como parte de las referencias instrumentos como los Planes Regionales de Ordenamiento Territorial
PROT.
</t>
  </si>
  <si>
    <t xml:space="preserve">Para el desarrollo de la Política Nacional de Información Geoespacial IDE Chile, se considera como referencia, entre otros, el Decreto 49 MRE. Crea Consejo Nacional para la implementación de la Agenda 2030, para el Desarrollo sostenible. ODS.
</t>
  </si>
  <si>
    <t>4.7.2</t>
  </si>
  <si>
    <t xml:space="preserve">Realización de un diagnóstico sobre oportunidades que ofrece la normativa nacional e internacional para apoyar el proceso de digitalización y preservación de patrimonios digitales
</t>
  </si>
  <si>
    <t xml:space="preserve">Se cuenta con un informe un diagnóstico sobre oportunidades que ofrece la normativa nacional e internacional para apoyar el proceso de digitalización y preservación de patrimonios digitales </t>
  </si>
  <si>
    <t>El enfoque de participación se incorpora en el diagnóstico mediante la realización de entrevistas y talleres con actores clave del ámbito patrimonial y digital, así como a través de una instancia de validación participativa de los hallazgos y recomendaciones finales, lo que permite recoger visiones diversas y retroalimentar colectivamente el proceso. Asimismo, se contempla como principio transversal la descentralización, promoviendo la inclusión de experiencias territoriales en la gestión de los patrimonios digitales. Estas acciones aseguran el involucramiento activo de comunidades y personas en la definición y proyección de estos patrimonios desde una perspectiva plural y democrática.</t>
  </si>
  <si>
    <t>El enfoque de territorio se aplica en el diagnóstico mediante el reconocimiento explícito de la descentralización como principio transversal, lo que implica atender a las brechas de acceso, representación y capacidades diferenciadas a nivel regional, comunal o local en el ámbito de los patrimonios digitales. Además, la metodología contempla la inclusión de actores con experiencias diversas en  talleres participativos y entrevistas, lo que permite relevar particularidades territoriales y adecuar el análisis normativo y técnico a realidades concretas. De este modo, el diagnóstico orienta sus recomendaciones considerando las desigualdades estructurales y necesidades específicas de los distintos territorios del país.</t>
  </si>
  <si>
    <t>El enfoque de género se incorpora como principio transversal del diagnóstico, comprometiendo acciones orientadas a visibilizar y reducir las brechas de acceso y representación que enfrentan mujeres, diversidades y disidencias en los procesos de digitalización y gestión del patrimonio. Esta perspectiva se expresa tanto en la revisión crítica del marco normativo como en la selección de actores clave para las entrevistas y validaciones participativas, procurando una representación equitativa y diversa. De esta manera, el diagnóstico no solo identifica barreras estructurales de género, sino que propone recomendaciones que promuevan una participación inclusiva y justa en la construcción de los patrimonios digitales.</t>
  </si>
  <si>
    <t>El enfoque de interculturalidad se refleja en el diagnóstico mediante la inclusión de la diversidad cultural como criterio orientador para el análisis normativo y la formulación de recomendaciones, considerando especialmente los derechos, saberes y expresiones patrimoniales de los pueblos indígenas. La estrategia metodológica contempla instancias participativas abiertas a actores con pertenencia cultural y territorial diversa, lo que permite relevar tensiones éticas y jurídicas vinculadas a la digitalización, preservación y difusión de contenidos patrimoniales sensibles. Así, se promueve una aproximación respetuosa y situada que reconoce la autonomía cultural y los principios del consentimiento previo, libre e informado en la gestión de patrimonios digitales</t>
  </si>
  <si>
    <t>El enfoque de sustentabilidad se aplica en el diagnóstico al incorporar la sostenibilidad como principio transversal, considerando los límites técnicos, energéticos y presupuestarios asociados a la preservación digital a largo plazo. El análisis propuesto contempla la identificación de brechas de infraestructura y capacidades institucionales, así como la necesidad de establecer criterios normativos y operativos que orienten la priorización de contenidos patrimoniales a conservar. Esta perspectiva articula la gestión de patrimonios digitales con la noción de la cultura como bien público, promoviendo su acceso equitativo y su contribución al desarrollo sostenible en el tiempo.</t>
  </si>
  <si>
    <t>4.8.1</t>
  </si>
  <si>
    <t>Promover la disponibilidad de recursos humanos para la adecuada gestión de los patrimonios digitales.</t>
  </si>
  <si>
    <t>Incorporación en el presupuesto exploratorio del SERPAT la solicitud de recursos humanos para la gestión de patrimonios digitales</t>
  </si>
  <si>
    <t xml:space="preserve">Se envía una solicitud anual a DIPRES de recursos humanos para la gestión de patrimonios digitales </t>
  </si>
  <si>
    <t>No lo aplica</t>
  </si>
  <si>
    <t>4.8.2</t>
  </si>
  <si>
    <t>Incorporación en la formulación presupuestaria de la Subsecretaría del Patrimonio Cultural la solicitud de recursos humanos para la gestión de patrimonios digitales</t>
  </si>
  <si>
    <t>Enviar solicitud presupuestaria del Departamento de Estudios y Educación Patrimonial al Departamento de Administración y Finanzas, contemplando recursos humanos para la gestión de patrimonios digitales</t>
  </si>
  <si>
    <t>Ejecución presupuestaria interna</t>
  </si>
  <si>
    <t>Observación enfoque de participación</t>
  </si>
  <si>
    <t>Observación enfoque de territorio</t>
  </si>
  <si>
    <t>Observación enfoque de género</t>
  </si>
  <si>
    <t>Observación enfoque de interculturalidad</t>
  </si>
  <si>
    <t>Observación enfoque de sustentabi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rgb="FF000000"/>
      <name val="Calibri"/>
      <family val="2"/>
      <charset val="1"/>
    </font>
    <font>
      <b/>
      <sz val="12"/>
      <color theme="0"/>
      <name val="Calibri"/>
      <family val="2"/>
      <charset val="1"/>
    </font>
    <font>
      <sz val="11"/>
      <color theme="1"/>
      <name val="Calibri"/>
      <family val="2"/>
      <charset val="1"/>
    </font>
  </fonts>
  <fills count="4">
    <fill>
      <patternFill patternType="none"/>
    </fill>
    <fill>
      <patternFill patternType="gray125"/>
    </fill>
    <fill>
      <patternFill patternType="solid">
        <fgColor theme="1" tint="0.14999847407452621"/>
        <bgColor rgb="FF333333"/>
      </patternFill>
    </fill>
    <fill>
      <patternFill patternType="solid">
        <fgColor theme="4" tint="0.79998168889431442"/>
        <bgColor theme="4" tint="0.79998168889431442"/>
      </patternFill>
    </fill>
  </fills>
  <borders count="4">
    <border>
      <left/>
      <right/>
      <top/>
      <bottom/>
      <diagonal/>
    </border>
    <border>
      <left style="thin">
        <color auto="1"/>
      </left>
      <right/>
      <top/>
      <bottom/>
      <diagonal/>
    </border>
    <border>
      <left/>
      <right/>
      <top style="thin">
        <color auto="1"/>
      </top>
      <bottom/>
      <diagonal/>
    </border>
    <border>
      <left/>
      <right/>
      <top style="thin">
        <color theme="4" tint="0.39997558519241921"/>
      </top>
      <bottom/>
      <diagonal/>
    </border>
  </borders>
  <cellStyleXfs count="1">
    <xf numFmtId="0" fontId="0" fillId="0" borderId="0"/>
  </cellStyleXfs>
  <cellXfs count="13">
    <xf numFmtId="0" fontId="0" fillId="0" borderId="0" xfId="0"/>
    <xf numFmtId="0" fontId="0" fillId="0" borderId="0" xfId="0" applyAlignment="1">
      <alignment horizontal="center"/>
    </xf>
    <xf numFmtId="0" fontId="0" fillId="0" borderId="0" xfId="0" applyAlignment="1">
      <alignment vertical="top"/>
    </xf>
    <xf numFmtId="0" fontId="2" fillId="3" borderId="2" xfId="0" applyFont="1" applyFill="1" applyBorder="1"/>
    <xf numFmtId="0" fontId="2" fillId="0" borderId="3" xfId="0" applyFont="1" applyBorder="1"/>
    <xf numFmtId="0" fontId="2" fillId="3" borderId="3" xfId="0" applyFont="1" applyFill="1" applyBorder="1"/>
    <xf numFmtId="0" fontId="1" fillId="2" borderId="0" xfId="0" applyFont="1" applyFill="1" applyAlignment="1">
      <alignment vertical="center" wrapText="1"/>
    </xf>
    <xf numFmtId="0" fontId="1" fillId="2" borderId="1" xfId="0" applyFont="1" applyFill="1" applyBorder="1" applyAlignment="1">
      <alignment vertical="center"/>
    </xf>
    <xf numFmtId="0" fontId="1" fillId="2" borderId="1" xfId="0" applyFont="1" applyFill="1" applyBorder="1" applyAlignment="1">
      <alignment vertical="center" wrapText="1"/>
    </xf>
    <xf numFmtId="0" fontId="1" fillId="2" borderId="1" xfId="0" applyFont="1" applyFill="1" applyBorder="1" applyAlignment="1">
      <alignment horizontal="center" vertical="center" wrapText="1"/>
    </xf>
    <xf numFmtId="0" fontId="2" fillId="3" borderId="2" xfId="0" applyFont="1" applyFill="1" applyBorder="1" applyAlignment="1">
      <alignment horizontal="center"/>
    </xf>
    <xf numFmtId="0" fontId="2" fillId="0" borderId="3" xfId="0" applyFont="1" applyBorder="1" applyAlignment="1">
      <alignment horizontal="center"/>
    </xf>
    <xf numFmtId="0" fontId="2" fillId="3" borderId="3" xfId="0" applyFont="1" applyFill="1" applyBorder="1" applyAlignment="1">
      <alignment horizontal="center"/>
    </xf>
  </cellXfs>
  <cellStyles count="1">
    <cellStyle name="Normal" xfId="0" builtinId="0"/>
  </cellStyles>
  <dxfs count="28">
    <dxf>
      <font>
        <b val="0"/>
        <i val="0"/>
        <strike val="0"/>
        <condense val="0"/>
        <extend val="0"/>
        <outline val="0"/>
        <shadow val="0"/>
        <u val="none"/>
        <vertAlign val="baseline"/>
        <sz val="11"/>
        <color theme="1"/>
        <name val="Calibri"/>
        <family val="2"/>
        <charset val="1"/>
        <scheme val="none"/>
      </font>
      <alignment horizontal="center" vertical="bottom" textRotation="0" wrapText="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charset val="1"/>
        <scheme val="none"/>
      </font>
      <alignment horizontal="center" textRotation="0" indent="0" justifyLastLine="0" shrinkToFit="0" readingOrder="0"/>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charset val="1"/>
        <scheme val="none"/>
      </font>
      <border diagonalUp="0" diagonalDown="0">
        <left/>
        <right/>
        <top style="thin">
          <color theme="4" tint="0.39997558519241921"/>
        </top>
        <bottom/>
        <vertical/>
        <horizontal/>
      </border>
    </dxf>
    <dxf>
      <border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theme="1"/>
        <name val="Calibri"/>
        <family val="2"/>
        <charset val="1"/>
        <scheme val="none"/>
      </font>
    </dxf>
    <dxf>
      <font>
        <b/>
        <i val="0"/>
        <strike val="0"/>
        <condense val="0"/>
        <extend val="0"/>
        <outline val="0"/>
        <shadow val="0"/>
        <u val="none"/>
        <vertAlign val="baseline"/>
        <sz val="12"/>
        <color theme="0"/>
        <name val="Calibri"/>
        <family val="2"/>
        <charset val="1"/>
        <scheme val="none"/>
      </font>
      <fill>
        <patternFill patternType="solid">
          <fgColor rgb="FF333333"/>
          <bgColor theme="1" tint="0.14999847407452621"/>
        </patternFill>
      </fill>
      <alignment horizontal="center" vertical="center" textRotation="0" wrapText="1" indent="0" justifyLastLine="0" shrinkToFit="0" readingOrder="0"/>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C0C0C0"/>
      <rgbColor rgb="FF808080"/>
      <rgbColor rgb="FF9999FF"/>
      <rgbColor rgb="FF993366"/>
      <rgbColor rgb="FFFFFFCC"/>
      <rgbColor rgb="FFCCFFFF"/>
      <rgbColor rgb="FF660066"/>
      <rgbColor rgb="FFFF8080"/>
      <rgbColor rgb="FF0066CC"/>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99CC00"/>
      <rgbColor rgb="FFFFCC00"/>
      <rgbColor rgb="FFFF9900"/>
      <rgbColor rgb="FFFF6600"/>
      <rgbColor rgb="FF666699"/>
      <rgbColor rgb="FF969696"/>
      <rgbColor rgb="FF003366"/>
      <rgbColor rgb="FF339966"/>
      <rgbColor rgb="FF003300"/>
      <rgbColor rgb="FF262626"/>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microsoft.com/office/2017/10/relationships/person" Target="persons/person.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EE6B1EC-1B74-4026-9CA7-ADB7BC64C087}" name="Tabla4" displayName="Tabla4" ref="A1:Y87" totalsRowShown="0" headerRowDxfId="27" dataDxfId="26" tableBorderDxfId="25">
  <autoFilter ref="A1:Y87" xr:uid="{1EE6B1EC-1B74-4026-9CA7-ADB7BC64C087}"/>
  <tableColumns count="25">
    <tableColumn id="1" xr3:uid="{707E6736-3B52-4738-965A-D7C5F6DA9F04}" name="ID" dataDxfId="24"/>
    <tableColumn id="2" xr3:uid="{969FEA4E-8D5D-413C-94DF-19DAEAC4B901}" name="Ambito" dataDxfId="23"/>
    <tableColumn id="3" xr3:uid="{4E368BCE-0A7C-433E-84D5-FD1B152570DE}" name="Medida" dataDxfId="22"/>
    <tableColumn id="4" xr3:uid="{1E7FACC6-0471-42A4-B4CC-04137D790023}" name="Acción" dataDxfId="21"/>
    <tableColumn id="5" xr3:uid="{DF15DD96-F56B-4E16-8794-D4E9E09AA608}" name="Componente" dataDxfId="20"/>
    <tableColumn id="6" xr3:uid="{3A3F5267-82D1-4739-9A72-CD3AFAF40A44}" name="Nuevo o en desarrollo" dataDxfId="19"/>
    <tableColumn id="8" xr3:uid="{AD0111CE-C9A1-4A4B-A968-3529D24A9204}" name="Institución responsable" dataDxfId="18"/>
    <tableColumn id="10" xr3:uid="{78C5A82A-6230-444B-84AF-300930F1CF4B}" name="Estado de envío del informe" dataDxfId="17"/>
    <tableColumn id="13" xr3:uid="{6671B6FD-652B-4517-B9B6-3102EB9215CB}" name="Periodicidad de ejecución" dataDxfId="16"/>
    <tableColumn id="14" xr3:uid="{A8D99F40-22B5-4863-A944-CE4D22F1A3AA}" name="Plazo estimado desde" dataDxfId="15"/>
    <tableColumn id="15" xr3:uid="{8CE5D05C-DF91-4814-ABA1-89C445B2346E}" name="Plazo estimado hasta" dataDxfId="14"/>
    <tableColumn id="16" xr3:uid="{42097120-5A4E-424B-A369-17DDEF649609}" name="Meta" dataDxfId="13"/>
    <tableColumn id="17" xr3:uid="{C07EE4F8-FCF1-4917-99A3-BF1CC37169CA}" name="Estado de implementación" dataDxfId="12"/>
    <tableColumn id="21" xr3:uid="{4CB05B0D-23FC-429C-883A-44E3ADF7E9EE}" name="Aplica enfoque de participación" dataDxfId="11"/>
    <tableColumn id="22" xr3:uid="{A6CDF122-C33C-4E6D-A398-6AF71F668C41}" name="Observación enfoque de participación" dataDxfId="10"/>
    <tableColumn id="23" xr3:uid="{1A3664DD-6601-4544-8236-2357EE251601}" name="Aplica enfoque de territorio" dataDxfId="9"/>
    <tableColumn id="24" xr3:uid="{67158A2F-2E3F-486D-B724-5591DEFF7A12}" name="Observación enfoque de territorio" dataDxfId="8"/>
    <tableColumn id="25" xr3:uid="{903FAC1F-240D-4456-8154-C75EC818640F}" name="Aplica enfoque de género" dataDxfId="7"/>
    <tableColumn id="26" xr3:uid="{99029147-B0BC-434E-A919-AD7B690170FC}" name="Observación enfoque de género" dataDxfId="6"/>
    <tableColumn id="27" xr3:uid="{CB8950BC-AB3A-4B15-ABF8-E3961D679F6F}" name="Aplica enfoque de interculturalidad" dataDxfId="5"/>
    <tableColumn id="28" xr3:uid="{D6C09C33-122F-4F16-ADC3-3E31D572FEAB}" name="Observación enfoque de interculturalidad" dataDxfId="4"/>
    <tableColumn id="29" xr3:uid="{3A3BA074-CB25-46D0-8295-08519D5A0851}" name="Aplica enfoque de sustentabilidad" dataDxfId="3"/>
    <tableColumn id="30" xr3:uid="{BF1DE59C-BD28-40A8-BF76-42A009345C20}" name="Observación enfoque de sustentabilidad" dataDxfId="2"/>
    <tableColumn id="32" xr3:uid="{7ECE83A2-6D7C-4850-B51B-BFC47591B765}" name="Contó con financiamiento externo" dataDxfId="1"/>
    <tableColumn id="40" xr3:uid="{1FCA22DF-A9EC-4E0F-8C72-59BAE9E815D2}" name="Ejecución presupuestaria interna"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rgbClr val="000000"/>
      </a:dk1>
      <a:lt1>
        <a:srgbClr val="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majorFont>
      <a:minorFont>
        <a:latin typeface="Calibri"/>
        <a:ea typeface=""/>
        <a:cs typeface=""/>
      </a:minorFont>
    </a:fontScheme>
    <a:fmtScheme>
      <a:fillStyleLst>
        <a:solidFill>
          <a:schemeClr val="phClr"/>
        </a:solidFill>
        <a:gradFill>
          <a:gsLst>
            <a:gs pos="0">
              <a:schemeClr val="phClr">
                <a:tint val="50000"/>
              </a:schemeClr>
            </a:gs>
            <a:gs pos="35000">
              <a:schemeClr val="phClr">
                <a:tint val="37000"/>
              </a:schemeClr>
            </a:gs>
            <a:gs pos="100000">
              <a:schemeClr val="phClr">
                <a:tint val="15000"/>
              </a:schemeClr>
            </a:gs>
          </a:gsLst>
          <a:lin ang="16200000" scaled="1"/>
          <a:tileRect/>
        </a:gradFill>
        <a:gradFill>
          <a:gsLst>
            <a:gs pos="0">
              <a:schemeClr val="phClr">
                <a:shade val="51000"/>
              </a:schemeClr>
            </a:gs>
            <a:gs pos="80000">
              <a:schemeClr val="phClr">
                <a:shade val="93000"/>
              </a:schemeClr>
            </a:gs>
            <a:gs pos="100000">
              <a:schemeClr val="phClr">
                <a:shade val="94000"/>
              </a:schemeClr>
            </a:gs>
          </a:gsLst>
          <a:lin ang="16200000" scaled="0"/>
          <a:tileRect/>
        </a:gradFill>
      </a:fillStyleLst>
      <a:lnStyleLst>
        <a:ln w="9525" cap="flat" cmpd="sng" algn="ctr">
          <a:prstDash val="solid"/>
        </a:ln>
        <a:ln w="25400" cap="flat" cmpd="sng" algn="ctr">
          <a:prstDash val="solid"/>
        </a:ln>
        <a:ln w="38100" cap="flat" cmpd="sng" algn="ctr">
          <a:prstDash val="solid"/>
        </a:ln>
      </a:lnStyleLst>
      <a:effectStyleLst>
        <a:effectStyle>
          <a:effectLst/>
        </a:effectStyle>
        <a:effectStyle>
          <a:effectLst/>
        </a:effectStyle>
        <a:effectStyle>
          <a:effectLst/>
        </a:effectStyle>
      </a:effectStyleLst>
      <a:bgFillStyleLst>
        <a:solidFill>
          <a:schemeClr val="phClr"/>
        </a:solidFill>
        <a:gradFill>
          <a:gsLst>
            <a:gs pos="0">
              <a:schemeClr val="phClr">
                <a:tint val="40000"/>
              </a:schemeClr>
            </a:gs>
            <a:gs pos="40000">
              <a:schemeClr val="phClr">
                <a:tint val="45000"/>
                <a:shade val="99000"/>
              </a:schemeClr>
            </a:gs>
            <a:gs pos="100000">
              <a:schemeClr val="phClr">
                <a:shade val="20000"/>
              </a:schemeClr>
            </a:gs>
          </a:gsLst>
          <a:path path="circle">
            <a:fillToRect l="50000" t="-80000" r="50000" b="180000"/>
          </a:path>
          <a:tileRect/>
        </a:gradFill>
        <a:gradFill>
          <a:gsLst>
            <a:gs pos="0">
              <a:schemeClr val="phClr">
                <a:tint val="80000"/>
              </a:schemeClr>
            </a:gs>
            <a:gs pos="100000">
              <a:schemeClr val="phClr">
                <a:shade val="30000"/>
              </a:schemeClr>
            </a:gs>
          </a:gsLst>
          <a:path path="circle">
            <a:fillToRect l="50000" t="50000" r="50000" b="50000"/>
          </a:path>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Y87"/>
  <sheetViews>
    <sheetView tabSelected="1" topLeftCell="P1" zoomScaleNormal="100" workbookViewId="0">
      <selection activeCell="X1" sqref="X1"/>
    </sheetView>
  </sheetViews>
  <sheetFormatPr baseColWidth="10" defaultColWidth="8.85546875" defaultRowHeight="15" x14ac:dyDescent="0.25"/>
  <cols>
    <col min="1" max="1" width="9.5703125" customWidth="1"/>
    <col min="2" max="2" width="34.85546875" customWidth="1"/>
    <col min="3" max="5" width="67" customWidth="1"/>
    <col min="6" max="6" width="24.85546875" customWidth="1"/>
    <col min="7" max="7" width="67" customWidth="1"/>
    <col min="8" max="8" width="45.85546875" customWidth="1"/>
    <col min="9" max="9" width="28.28515625" customWidth="1"/>
    <col min="10" max="10" width="24.28515625" customWidth="1"/>
    <col min="11" max="11" width="52.28515625" customWidth="1"/>
    <col min="12" max="12" width="31.5703125" customWidth="1"/>
    <col min="13" max="13" width="44.85546875" customWidth="1"/>
    <col min="14" max="14" width="15.42578125" customWidth="1"/>
    <col min="15" max="15" width="38" style="1" customWidth="1"/>
    <col min="16" max="16" width="15.42578125" customWidth="1"/>
    <col min="17" max="17" width="38" style="1" customWidth="1"/>
    <col min="18" max="18" width="15.42578125" customWidth="1"/>
    <col min="19" max="19" width="38" style="1" customWidth="1"/>
    <col min="20" max="20" width="15.42578125" customWidth="1"/>
    <col min="21" max="21" width="38" style="1" customWidth="1"/>
    <col min="22" max="22" width="15.42578125" customWidth="1"/>
    <col min="23" max="23" width="38" customWidth="1"/>
    <col min="24" max="25" width="27.28515625" style="1" customWidth="1"/>
  </cols>
  <sheetData>
    <row r="1" spans="1:25" ht="40.5" customHeight="1" x14ac:dyDescent="0.25">
      <c r="A1" s="6" t="s">
        <v>7</v>
      </c>
      <c r="B1" s="7" t="s">
        <v>14</v>
      </c>
      <c r="C1" s="7" t="s">
        <v>15</v>
      </c>
      <c r="D1" s="7" t="s">
        <v>16</v>
      </c>
      <c r="E1" s="7" t="s">
        <v>8</v>
      </c>
      <c r="F1" s="8" t="s">
        <v>18</v>
      </c>
      <c r="G1" s="7" t="s">
        <v>0</v>
      </c>
      <c r="H1" s="7" t="s">
        <v>1</v>
      </c>
      <c r="I1" s="8" t="s">
        <v>17</v>
      </c>
      <c r="J1" s="8" t="s">
        <v>2</v>
      </c>
      <c r="K1" s="8" t="s">
        <v>3</v>
      </c>
      <c r="L1" s="7" t="s">
        <v>6</v>
      </c>
      <c r="M1" s="7" t="s">
        <v>4</v>
      </c>
      <c r="N1" s="8" t="s">
        <v>9</v>
      </c>
      <c r="O1" s="7" t="s">
        <v>647</v>
      </c>
      <c r="P1" s="8" t="s">
        <v>10</v>
      </c>
      <c r="Q1" s="7" t="s">
        <v>648</v>
      </c>
      <c r="R1" s="8" t="s">
        <v>5</v>
      </c>
      <c r="S1" s="7" t="s">
        <v>649</v>
      </c>
      <c r="T1" s="8" t="s">
        <v>11</v>
      </c>
      <c r="U1" s="7" t="s">
        <v>650</v>
      </c>
      <c r="V1" s="8" t="s">
        <v>12</v>
      </c>
      <c r="W1" s="7" t="s">
        <v>651</v>
      </c>
      <c r="X1" s="9" t="s">
        <v>13</v>
      </c>
      <c r="Y1" s="9" t="s">
        <v>646</v>
      </c>
    </row>
    <row r="2" spans="1:25" s="2" customFormat="1" ht="24" customHeight="1" x14ac:dyDescent="0.25">
      <c r="A2" s="3" t="s">
        <v>19</v>
      </c>
      <c r="B2" s="3" t="s">
        <v>20</v>
      </c>
      <c r="C2" s="3" t="s">
        <v>21</v>
      </c>
      <c r="D2" s="3" t="s">
        <v>22</v>
      </c>
      <c r="E2" s="3" t="s">
        <v>23</v>
      </c>
      <c r="F2" s="3" t="s">
        <v>24</v>
      </c>
      <c r="G2" s="3" t="s">
        <v>26</v>
      </c>
      <c r="H2" s="3" t="s">
        <v>27</v>
      </c>
      <c r="I2" s="3" t="s">
        <v>28</v>
      </c>
      <c r="J2" s="3" t="s">
        <v>29</v>
      </c>
      <c r="K2" s="3" t="s">
        <v>30</v>
      </c>
      <c r="L2" s="3" t="s">
        <v>31</v>
      </c>
      <c r="M2" s="3" t="s">
        <v>32</v>
      </c>
      <c r="N2" s="3" t="s">
        <v>33</v>
      </c>
      <c r="O2" s="3" t="s">
        <v>34</v>
      </c>
      <c r="P2" s="3" t="s">
        <v>25</v>
      </c>
      <c r="Q2" s="3" t="s">
        <v>35</v>
      </c>
      <c r="R2" s="3" t="s">
        <v>25</v>
      </c>
      <c r="S2" s="3" t="s">
        <v>36</v>
      </c>
      <c r="T2" s="3" t="s">
        <v>25</v>
      </c>
      <c r="U2" s="3" t="s">
        <v>37</v>
      </c>
      <c r="V2" s="3" t="s">
        <v>25</v>
      </c>
      <c r="W2" s="3" t="s">
        <v>38</v>
      </c>
      <c r="X2" s="10" t="s">
        <v>33</v>
      </c>
      <c r="Y2" s="10" t="s">
        <v>25</v>
      </c>
    </row>
    <row r="3" spans="1:25" ht="24" customHeight="1" x14ac:dyDescent="0.25">
      <c r="A3" s="4" t="s">
        <v>39</v>
      </c>
      <c r="B3" s="4" t="s">
        <v>20</v>
      </c>
      <c r="C3" s="4" t="s">
        <v>21</v>
      </c>
      <c r="D3" s="4" t="s">
        <v>40</v>
      </c>
      <c r="E3" s="4" t="s">
        <v>41</v>
      </c>
      <c r="F3" s="4" t="s">
        <v>24</v>
      </c>
      <c r="G3" s="4" t="s">
        <v>26</v>
      </c>
      <c r="H3" s="4" t="s">
        <v>27</v>
      </c>
      <c r="I3" s="4" t="s">
        <v>28</v>
      </c>
      <c r="J3" s="4" t="s">
        <v>29</v>
      </c>
      <c r="K3" s="4" t="s">
        <v>30</v>
      </c>
      <c r="L3" s="4" t="s">
        <v>42</v>
      </c>
      <c r="M3" s="4" t="s">
        <v>32</v>
      </c>
      <c r="N3" s="4" t="s">
        <v>33</v>
      </c>
      <c r="O3" s="4" t="s">
        <v>34</v>
      </c>
      <c r="P3" s="4" t="s">
        <v>25</v>
      </c>
      <c r="Q3" s="4" t="s">
        <v>35</v>
      </c>
      <c r="R3" s="4" t="s">
        <v>25</v>
      </c>
      <c r="S3" s="4" t="s">
        <v>43</v>
      </c>
      <c r="T3" s="4" t="s">
        <v>25</v>
      </c>
      <c r="U3" s="4" t="s">
        <v>44</v>
      </c>
      <c r="V3" s="4" t="s">
        <v>25</v>
      </c>
      <c r="W3" s="4" t="s">
        <v>38</v>
      </c>
      <c r="X3" s="11" t="s">
        <v>33</v>
      </c>
      <c r="Y3" s="11" t="s">
        <v>25</v>
      </c>
    </row>
    <row r="4" spans="1:25" ht="24" customHeight="1" x14ac:dyDescent="0.25">
      <c r="A4" s="5" t="s">
        <v>45</v>
      </c>
      <c r="B4" s="5" t="s">
        <v>20</v>
      </c>
      <c r="C4" s="5" t="s">
        <v>21</v>
      </c>
      <c r="D4" s="5" t="s">
        <v>46</v>
      </c>
      <c r="E4" s="5" t="s">
        <v>47</v>
      </c>
      <c r="F4" s="5" t="s">
        <v>24</v>
      </c>
      <c r="G4" s="5" t="s">
        <v>48</v>
      </c>
      <c r="H4" s="5" t="s">
        <v>27</v>
      </c>
      <c r="I4" s="5" t="s">
        <v>28</v>
      </c>
      <c r="J4" s="5" t="s">
        <v>49</v>
      </c>
      <c r="K4" s="5" t="s">
        <v>50</v>
      </c>
      <c r="L4" s="5" t="s">
        <v>51</v>
      </c>
      <c r="M4" s="5" t="s">
        <v>32</v>
      </c>
      <c r="N4" s="5" t="s">
        <v>25</v>
      </c>
      <c r="O4" s="5" t="s">
        <v>52</v>
      </c>
      <c r="P4" s="5" t="s">
        <v>25</v>
      </c>
      <c r="Q4" s="5" t="s">
        <v>53</v>
      </c>
      <c r="R4" s="5" t="s">
        <v>25</v>
      </c>
      <c r="S4" s="5" t="s">
        <v>54</v>
      </c>
      <c r="T4" s="5" t="s">
        <v>25</v>
      </c>
      <c r="U4" s="5" t="s">
        <v>55</v>
      </c>
      <c r="V4" s="5" t="s">
        <v>25</v>
      </c>
      <c r="W4" s="5" t="s">
        <v>56</v>
      </c>
      <c r="X4" s="12" t="s">
        <v>33</v>
      </c>
      <c r="Y4" s="12" t="s">
        <v>33</v>
      </c>
    </row>
    <row r="5" spans="1:25" ht="24" customHeight="1" x14ac:dyDescent="0.25">
      <c r="A5" s="4" t="s">
        <v>57</v>
      </c>
      <c r="B5" s="4" t="s">
        <v>20</v>
      </c>
      <c r="C5" s="4" t="s">
        <v>21</v>
      </c>
      <c r="D5" s="4" t="s">
        <v>58</v>
      </c>
      <c r="E5" s="4" t="s">
        <v>59</v>
      </c>
      <c r="F5" s="4" t="s">
        <v>60</v>
      </c>
      <c r="G5" s="4" t="s">
        <v>61</v>
      </c>
      <c r="H5" s="4" t="s">
        <v>27</v>
      </c>
      <c r="I5" s="4" t="s">
        <v>62</v>
      </c>
      <c r="J5" s="4"/>
      <c r="K5" s="4"/>
      <c r="L5" s="4" t="s">
        <v>63</v>
      </c>
      <c r="M5" s="4" t="s">
        <v>64</v>
      </c>
      <c r="N5" s="4" t="s">
        <v>33</v>
      </c>
      <c r="O5" s="4" t="s">
        <v>65</v>
      </c>
      <c r="P5" s="4" t="s">
        <v>33</v>
      </c>
      <c r="Q5" s="4" t="s">
        <v>66</v>
      </c>
      <c r="R5" s="4" t="s">
        <v>33</v>
      </c>
      <c r="S5" s="4" t="s">
        <v>67</v>
      </c>
      <c r="T5" s="4" t="s">
        <v>33</v>
      </c>
      <c r="U5" s="4" t="s">
        <v>68</v>
      </c>
      <c r="V5" s="4" t="s">
        <v>25</v>
      </c>
      <c r="W5" s="4" t="s">
        <v>69</v>
      </c>
      <c r="X5" s="11" t="s">
        <v>33</v>
      </c>
      <c r="Y5" s="11" t="s">
        <v>33</v>
      </c>
    </row>
    <row r="6" spans="1:25" ht="24" customHeight="1" x14ac:dyDescent="0.25">
      <c r="A6" s="5" t="s">
        <v>70</v>
      </c>
      <c r="B6" s="5" t="s">
        <v>20</v>
      </c>
      <c r="C6" s="5" t="s">
        <v>21</v>
      </c>
      <c r="D6" s="5" t="s">
        <v>58</v>
      </c>
      <c r="E6" s="5" t="s">
        <v>71</v>
      </c>
      <c r="F6" s="5" t="s">
        <v>24</v>
      </c>
      <c r="G6" s="5" t="s">
        <v>72</v>
      </c>
      <c r="H6" s="5" t="s">
        <v>27</v>
      </c>
      <c r="I6" s="5" t="s">
        <v>62</v>
      </c>
      <c r="J6" s="5"/>
      <c r="K6" s="5"/>
      <c r="L6" s="5" t="s">
        <v>73</v>
      </c>
      <c r="M6" s="5" t="s">
        <v>32</v>
      </c>
      <c r="N6" s="5" t="s">
        <v>25</v>
      </c>
      <c r="O6" s="5" t="s">
        <v>74</v>
      </c>
      <c r="P6" s="5" t="s">
        <v>25</v>
      </c>
      <c r="Q6" s="5" t="s">
        <v>75</v>
      </c>
      <c r="R6" s="5" t="s">
        <v>25</v>
      </c>
      <c r="S6" s="5" t="s">
        <v>76</v>
      </c>
      <c r="T6" s="5" t="s">
        <v>25</v>
      </c>
      <c r="U6" s="5" t="s">
        <v>77</v>
      </c>
      <c r="V6" s="5" t="s">
        <v>25</v>
      </c>
      <c r="W6" s="5" t="s">
        <v>78</v>
      </c>
      <c r="X6" s="12" t="s">
        <v>33</v>
      </c>
      <c r="Y6" s="12" t="s">
        <v>33</v>
      </c>
    </row>
    <row r="7" spans="1:25" ht="24" customHeight="1" x14ac:dyDescent="0.25">
      <c r="A7" s="4" t="s">
        <v>79</v>
      </c>
      <c r="B7" s="4" t="s">
        <v>20</v>
      </c>
      <c r="C7" s="4" t="s">
        <v>21</v>
      </c>
      <c r="D7" s="4" t="s">
        <v>58</v>
      </c>
      <c r="E7" s="4" t="s">
        <v>80</v>
      </c>
      <c r="F7" s="4" t="s">
        <v>24</v>
      </c>
      <c r="G7" s="4" t="s">
        <v>81</v>
      </c>
      <c r="H7" s="4" t="s">
        <v>27</v>
      </c>
      <c r="I7" s="4" t="s">
        <v>62</v>
      </c>
      <c r="J7" s="4"/>
      <c r="K7" s="4"/>
      <c r="L7" s="4" t="s">
        <v>82</v>
      </c>
      <c r="M7" s="4" t="s">
        <v>64</v>
      </c>
      <c r="N7" s="4" t="s">
        <v>25</v>
      </c>
      <c r="O7" s="4" t="s">
        <v>83</v>
      </c>
      <c r="P7" s="4" t="s">
        <v>25</v>
      </c>
      <c r="Q7" s="4" t="s">
        <v>84</v>
      </c>
      <c r="R7" s="4" t="s">
        <v>33</v>
      </c>
      <c r="S7" s="4" t="s">
        <v>85</v>
      </c>
      <c r="T7" s="4" t="s">
        <v>33</v>
      </c>
      <c r="U7" s="4" t="s">
        <v>86</v>
      </c>
      <c r="V7" s="4" t="s">
        <v>25</v>
      </c>
      <c r="W7" s="4" t="s">
        <v>87</v>
      </c>
      <c r="X7" s="11" t="s">
        <v>33</v>
      </c>
      <c r="Y7" s="11" t="s">
        <v>33</v>
      </c>
    </row>
    <row r="8" spans="1:25" ht="24" customHeight="1" x14ac:dyDescent="0.25">
      <c r="A8" s="5" t="s">
        <v>88</v>
      </c>
      <c r="B8" s="5" t="s">
        <v>20</v>
      </c>
      <c r="C8" s="5" t="s">
        <v>21</v>
      </c>
      <c r="D8" s="5" t="s">
        <v>58</v>
      </c>
      <c r="E8" s="5" t="s">
        <v>89</v>
      </c>
      <c r="F8" s="5" t="s">
        <v>24</v>
      </c>
      <c r="G8" s="5" t="s">
        <v>90</v>
      </c>
      <c r="H8" s="5" t="s">
        <v>27</v>
      </c>
      <c r="I8" s="5" t="s">
        <v>62</v>
      </c>
      <c r="J8" s="5"/>
      <c r="K8" s="5"/>
      <c r="L8" s="5" t="s">
        <v>63</v>
      </c>
      <c r="M8" s="5" t="s">
        <v>91</v>
      </c>
      <c r="N8" s="5" t="s">
        <v>33</v>
      </c>
      <c r="O8" s="5" t="s">
        <v>92</v>
      </c>
      <c r="P8" s="5" t="s">
        <v>33</v>
      </c>
      <c r="Q8" s="5" t="s">
        <v>92</v>
      </c>
      <c r="R8" s="5" t="s">
        <v>33</v>
      </c>
      <c r="S8" s="5" t="s">
        <v>92</v>
      </c>
      <c r="T8" s="5" t="s">
        <v>33</v>
      </c>
      <c r="U8" s="5" t="s">
        <v>92</v>
      </c>
      <c r="V8" s="5" t="s">
        <v>33</v>
      </c>
      <c r="W8" s="5" t="s">
        <v>92</v>
      </c>
      <c r="X8" s="12" t="s">
        <v>33</v>
      </c>
      <c r="Y8" s="12" t="s">
        <v>33</v>
      </c>
    </row>
    <row r="9" spans="1:25" ht="24" customHeight="1" x14ac:dyDescent="0.25">
      <c r="A9" s="4" t="s">
        <v>93</v>
      </c>
      <c r="B9" s="4" t="s">
        <v>20</v>
      </c>
      <c r="C9" s="4" t="s">
        <v>21</v>
      </c>
      <c r="D9" s="4" t="s">
        <v>94</v>
      </c>
      <c r="E9" s="4" t="s">
        <v>95</v>
      </c>
      <c r="F9" s="4" t="s">
        <v>24</v>
      </c>
      <c r="G9" s="4" t="s">
        <v>72</v>
      </c>
      <c r="H9" s="4" t="s">
        <v>27</v>
      </c>
      <c r="I9" s="4" t="s">
        <v>62</v>
      </c>
      <c r="J9" s="4"/>
      <c r="K9" s="4"/>
      <c r="L9" s="4" t="s">
        <v>96</v>
      </c>
      <c r="M9" s="4" t="s">
        <v>32</v>
      </c>
      <c r="N9" s="4" t="s">
        <v>25</v>
      </c>
      <c r="O9" s="4" t="s">
        <v>97</v>
      </c>
      <c r="P9" s="4" t="s">
        <v>25</v>
      </c>
      <c r="Q9" s="4" t="s">
        <v>98</v>
      </c>
      <c r="R9" s="4" t="s">
        <v>25</v>
      </c>
      <c r="S9" s="4" t="s">
        <v>99</v>
      </c>
      <c r="T9" s="4" t="s">
        <v>25</v>
      </c>
      <c r="U9" s="4" t="s">
        <v>100</v>
      </c>
      <c r="V9" s="4" t="s">
        <v>25</v>
      </c>
      <c r="W9" s="4" t="s">
        <v>101</v>
      </c>
      <c r="X9" s="11" t="s">
        <v>33</v>
      </c>
      <c r="Y9" s="11" t="s">
        <v>33</v>
      </c>
    </row>
    <row r="10" spans="1:25" ht="24" customHeight="1" x14ac:dyDescent="0.25">
      <c r="A10" s="5" t="s">
        <v>102</v>
      </c>
      <c r="B10" s="5" t="s">
        <v>20</v>
      </c>
      <c r="C10" s="5" t="s">
        <v>21</v>
      </c>
      <c r="D10" s="5" t="s">
        <v>94</v>
      </c>
      <c r="E10" s="5" t="s">
        <v>103</v>
      </c>
      <c r="F10" s="5" t="s">
        <v>60</v>
      </c>
      <c r="G10" s="5" t="s">
        <v>104</v>
      </c>
      <c r="H10" s="5" t="s">
        <v>27</v>
      </c>
      <c r="I10" s="5" t="s">
        <v>62</v>
      </c>
      <c r="J10" s="5"/>
      <c r="K10" s="5"/>
      <c r="L10" s="5" t="s">
        <v>105</v>
      </c>
      <c r="M10" s="5" t="s">
        <v>64</v>
      </c>
      <c r="N10" s="5" t="s">
        <v>33</v>
      </c>
      <c r="O10" s="5" t="s">
        <v>106</v>
      </c>
      <c r="P10" s="5" t="s">
        <v>33</v>
      </c>
      <c r="Q10" s="5" t="s">
        <v>106</v>
      </c>
      <c r="R10" s="5" t="s">
        <v>33</v>
      </c>
      <c r="S10" s="5" t="s">
        <v>106</v>
      </c>
      <c r="T10" s="5" t="s">
        <v>33</v>
      </c>
      <c r="U10" s="5" t="s">
        <v>106</v>
      </c>
      <c r="V10" s="5" t="s">
        <v>33</v>
      </c>
      <c r="W10" s="5" t="s">
        <v>106</v>
      </c>
      <c r="X10" s="12" t="s">
        <v>33</v>
      </c>
      <c r="Y10" s="12" t="s">
        <v>25</v>
      </c>
    </row>
    <row r="11" spans="1:25" ht="24" customHeight="1" x14ac:dyDescent="0.25">
      <c r="A11" s="4" t="s">
        <v>107</v>
      </c>
      <c r="B11" s="4" t="s">
        <v>20</v>
      </c>
      <c r="C11" s="4" t="s">
        <v>21</v>
      </c>
      <c r="D11" s="4" t="s">
        <v>94</v>
      </c>
      <c r="E11" s="4" t="s">
        <v>108</v>
      </c>
      <c r="F11" s="4" t="s">
        <v>60</v>
      </c>
      <c r="G11" s="4" t="s">
        <v>61</v>
      </c>
      <c r="H11" s="4" t="s">
        <v>27</v>
      </c>
      <c r="I11" s="4" t="s">
        <v>62</v>
      </c>
      <c r="J11" s="4"/>
      <c r="K11" s="4"/>
      <c r="L11" s="4" t="s">
        <v>109</v>
      </c>
      <c r="M11" s="4" t="s">
        <v>64</v>
      </c>
      <c r="N11" s="4" t="s">
        <v>33</v>
      </c>
      <c r="O11" s="4" t="s">
        <v>110</v>
      </c>
      <c r="P11" s="4" t="s">
        <v>25</v>
      </c>
      <c r="Q11" s="4" t="s">
        <v>111</v>
      </c>
      <c r="R11" s="4" t="s">
        <v>33</v>
      </c>
      <c r="S11" s="4" t="s">
        <v>112</v>
      </c>
      <c r="T11" s="4" t="s">
        <v>25</v>
      </c>
      <c r="U11" s="4" t="s">
        <v>113</v>
      </c>
      <c r="V11" s="4" t="s">
        <v>25</v>
      </c>
      <c r="W11" s="4" t="s">
        <v>114</v>
      </c>
      <c r="X11" s="11" t="s">
        <v>33</v>
      </c>
      <c r="Y11" s="11" t="s">
        <v>33</v>
      </c>
    </row>
    <row r="12" spans="1:25" ht="24" customHeight="1" x14ac:dyDescent="0.25">
      <c r="A12" s="5" t="s">
        <v>115</v>
      </c>
      <c r="B12" s="5" t="s">
        <v>20</v>
      </c>
      <c r="C12" s="5" t="s">
        <v>21</v>
      </c>
      <c r="D12" s="5" t="s">
        <v>94</v>
      </c>
      <c r="E12" s="5" t="s">
        <v>116</v>
      </c>
      <c r="F12" s="5" t="s">
        <v>24</v>
      </c>
      <c r="G12" s="5" t="s">
        <v>90</v>
      </c>
      <c r="H12" s="5" t="s">
        <v>27</v>
      </c>
      <c r="I12" s="5" t="s">
        <v>62</v>
      </c>
      <c r="J12" s="5"/>
      <c r="K12" s="5"/>
      <c r="L12" s="5" t="s">
        <v>117</v>
      </c>
      <c r="M12" s="5" t="s">
        <v>91</v>
      </c>
      <c r="N12" s="5" t="s">
        <v>33</v>
      </c>
      <c r="O12" s="5" t="s">
        <v>92</v>
      </c>
      <c r="P12" s="5" t="s">
        <v>33</v>
      </c>
      <c r="Q12" s="5" t="s">
        <v>92</v>
      </c>
      <c r="R12" s="5" t="s">
        <v>33</v>
      </c>
      <c r="S12" s="5" t="s">
        <v>92</v>
      </c>
      <c r="T12" s="5" t="s">
        <v>33</v>
      </c>
      <c r="U12" s="5" t="s">
        <v>92</v>
      </c>
      <c r="V12" s="5" t="s">
        <v>33</v>
      </c>
      <c r="W12" s="5" t="s">
        <v>92</v>
      </c>
      <c r="X12" s="12" t="s">
        <v>33</v>
      </c>
      <c r="Y12" s="12" t="s">
        <v>33</v>
      </c>
    </row>
    <row r="13" spans="1:25" ht="24" customHeight="1" x14ac:dyDescent="0.25">
      <c r="A13" s="4" t="s">
        <v>118</v>
      </c>
      <c r="B13" s="4" t="s">
        <v>20</v>
      </c>
      <c r="C13" s="4" t="s">
        <v>21</v>
      </c>
      <c r="D13" s="4" t="s">
        <v>119</v>
      </c>
      <c r="E13" s="4" t="s">
        <v>120</v>
      </c>
      <c r="F13" s="4" t="s">
        <v>24</v>
      </c>
      <c r="G13" s="4" t="s">
        <v>121</v>
      </c>
      <c r="H13" s="4" t="s">
        <v>27</v>
      </c>
      <c r="I13" s="4" t="s">
        <v>28</v>
      </c>
      <c r="J13" s="4" t="s">
        <v>122</v>
      </c>
      <c r="K13" s="4" t="s">
        <v>123</v>
      </c>
      <c r="L13" s="4" t="s">
        <v>124</v>
      </c>
      <c r="M13" s="4" t="s">
        <v>125</v>
      </c>
      <c r="N13" s="4" t="s">
        <v>33</v>
      </c>
      <c r="O13" s="4" t="s">
        <v>126</v>
      </c>
      <c r="P13" s="4" t="s">
        <v>33</v>
      </c>
      <c r="Q13" s="4" t="s">
        <v>126</v>
      </c>
      <c r="R13" s="4" t="s">
        <v>33</v>
      </c>
      <c r="S13" s="4" t="s">
        <v>126</v>
      </c>
      <c r="T13" s="4" t="s">
        <v>33</v>
      </c>
      <c r="U13" s="4" t="s">
        <v>126</v>
      </c>
      <c r="V13" s="4" t="s">
        <v>33</v>
      </c>
      <c r="W13" s="4" t="s">
        <v>126</v>
      </c>
      <c r="X13" s="11" t="s">
        <v>33</v>
      </c>
      <c r="Y13" s="11" t="s">
        <v>33</v>
      </c>
    </row>
    <row r="14" spans="1:25" ht="24" customHeight="1" x14ac:dyDescent="0.25">
      <c r="A14" s="5" t="s">
        <v>127</v>
      </c>
      <c r="B14" s="5" t="s">
        <v>20</v>
      </c>
      <c r="C14" s="5" t="s">
        <v>21</v>
      </c>
      <c r="D14" s="5" t="s">
        <v>119</v>
      </c>
      <c r="E14" s="5" t="s">
        <v>128</v>
      </c>
      <c r="F14" s="5" t="s">
        <v>60</v>
      </c>
      <c r="G14" s="5" t="s">
        <v>129</v>
      </c>
      <c r="H14" s="5" t="s">
        <v>27</v>
      </c>
      <c r="I14" s="5" t="s">
        <v>28</v>
      </c>
      <c r="J14" s="5" t="s">
        <v>130</v>
      </c>
      <c r="K14" s="5" t="s">
        <v>131</v>
      </c>
      <c r="L14" s="5" t="s">
        <v>132</v>
      </c>
      <c r="M14" s="5" t="s">
        <v>32</v>
      </c>
      <c r="N14" s="5" t="s">
        <v>33</v>
      </c>
      <c r="O14" s="5" t="s">
        <v>133</v>
      </c>
      <c r="P14" s="5" t="s">
        <v>33</v>
      </c>
      <c r="Q14" s="5" t="s">
        <v>133</v>
      </c>
      <c r="R14" s="5" t="s">
        <v>33</v>
      </c>
      <c r="S14" s="5" t="s">
        <v>133</v>
      </c>
      <c r="T14" s="5" t="s">
        <v>33</v>
      </c>
      <c r="U14" s="5" t="s">
        <v>133</v>
      </c>
      <c r="V14" s="5" t="s">
        <v>33</v>
      </c>
      <c r="W14" s="5" t="s">
        <v>133</v>
      </c>
      <c r="X14" s="12" t="s">
        <v>33</v>
      </c>
      <c r="Y14" s="12" t="s">
        <v>33</v>
      </c>
    </row>
    <row r="15" spans="1:25" ht="24" customHeight="1" x14ac:dyDescent="0.25">
      <c r="A15" s="4" t="s">
        <v>134</v>
      </c>
      <c r="B15" s="4" t="s">
        <v>20</v>
      </c>
      <c r="C15" s="4" t="s">
        <v>21</v>
      </c>
      <c r="D15" s="4" t="s">
        <v>119</v>
      </c>
      <c r="E15" s="4" t="s">
        <v>135</v>
      </c>
      <c r="F15" s="4" t="s">
        <v>60</v>
      </c>
      <c r="G15" s="4" t="s">
        <v>129</v>
      </c>
      <c r="H15" s="4" t="s">
        <v>27</v>
      </c>
      <c r="I15" s="4" t="s">
        <v>28</v>
      </c>
      <c r="J15" s="4" t="s">
        <v>130</v>
      </c>
      <c r="K15" s="4" t="s">
        <v>131</v>
      </c>
      <c r="L15" s="4" t="s">
        <v>136</v>
      </c>
      <c r="M15" s="4" t="s">
        <v>32</v>
      </c>
      <c r="N15" s="4" t="s">
        <v>25</v>
      </c>
      <c r="O15" s="4" t="s">
        <v>137</v>
      </c>
      <c r="P15" s="4" t="s">
        <v>25</v>
      </c>
      <c r="Q15" s="4" t="s">
        <v>138</v>
      </c>
      <c r="R15" s="4" t="s">
        <v>33</v>
      </c>
      <c r="S15" s="4" t="s">
        <v>126</v>
      </c>
      <c r="T15" s="4" t="s">
        <v>33</v>
      </c>
      <c r="U15" s="4" t="s">
        <v>126</v>
      </c>
      <c r="V15" s="4" t="s">
        <v>33</v>
      </c>
      <c r="W15" s="4" t="s">
        <v>139</v>
      </c>
      <c r="X15" s="11" t="s">
        <v>33</v>
      </c>
      <c r="Y15" s="11" t="s">
        <v>33</v>
      </c>
    </row>
    <row r="16" spans="1:25" ht="24" customHeight="1" x14ac:dyDescent="0.25">
      <c r="A16" s="5" t="s">
        <v>140</v>
      </c>
      <c r="B16" s="5" t="s">
        <v>20</v>
      </c>
      <c r="C16" s="5" t="s">
        <v>21</v>
      </c>
      <c r="D16" s="5" t="s">
        <v>119</v>
      </c>
      <c r="E16" s="5" t="s">
        <v>141</v>
      </c>
      <c r="F16" s="5" t="s">
        <v>24</v>
      </c>
      <c r="G16" s="5" t="s">
        <v>142</v>
      </c>
      <c r="H16" s="5" t="s">
        <v>143</v>
      </c>
      <c r="I16" s="5" t="s">
        <v>28</v>
      </c>
      <c r="J16" s="5" t="s">
        <v>144</v>
      </c>
      <c r="K16" s="5" t="s">
        <v>145</v>
      </c>
      <c r="L16" s="5" t="s">
        <v>146</v>
      </c>
      <c r="M16" s="5" t="s">
        <v>297</v>
      </c>
      <c r="N16" s="5" t="s">
        <v>297</v>
      </c>
      <c r="O16" s="5" t="s">
        <v>297</v>
      </c>
      <c r="P16" s="5" t="s">
        <v>297</v>
      </c>
      <c r="Q16" s="5" t="s">
        <v>297</v>
      </c>
      <c r="R16" s="5" t="s">
        <v>297</v>
      </c>
      <c r="S16" s="5" t="s">
        <v>297</v>
      </c>
      <c r="T16" s="5" t="s">
        <v>297</v>
      </c>
      <c r="U16" s="5" t="s">
        <v>297</v>
      </c>
      <c r="V16" s="5" t="s">
        <v>297</v>
      </c>
      <c r="W16" s="5" t="s">
        <v>297</v>
      </c>
      <c r="X16" s="12" t="s">
        <v>297</v>
      </c>
      <c r="Y16" s="12" t="s">
        <v>297</v>
      </c>
    </row>
    <row r="17" spans="1:25" ht="24" customHeight="1" x14ac:dyDescent="0.25">
      <c r="A17" s="4" t="s">
        <v>147</v>
      </c>
      <c r="B17" s="4" t="s">
        <v>20</v>
      </c>
      <c r="C17" s="4" t="s">
        <v>21</v>
      </c>
      <c r="D17" s="4" t="s">
        <v>119</v>
      </c>
      <c r="E17" s="4" t="s">
        <v>148</v>
      </c>
      <c r="F17" s="4" t="s">
        <v>24</v>
      </c>
      <c r="G17" s="4" t="s">
        <v>149</v>
      </c>
      <c r="H17" s="4" t="s">
        <v>27</v>
      </c>
      <c r="I17" s="4" t="s">
        <v>28</v>
      </c>
      <c r="J17" s="4" t="s">
        <v>150</v>
      </c>
      <c r="K17" s="4" t="s">
        <v>151</v>
      </c>
      <c r="L17" s="4" t="s">
        <v>152</v>
      </c>
      <c r="M17" s="4" t="s">
        <v>32</v>
      </c>
      <c r="N17" s="4" t="s">
        <v>33</v>
      </c>
      <c r="O17" s="4" t="s">
        <v>34</v>
      </c>
      <c r="P17" s="4" t="s">
        <v>33</v>
      </c>
      <c r="Q17" s="4" t="s">
        <v>34</v>
      </c>
      <c r="R17" s="4" t="s">
        <v>33</v>
      </c>
      <c r="S17" s="4" t="s">
        <v>34</v>
      </c>
      <c r="T17" s="4" t="s">
        <v>33</v>
      </c>
      <c r="U17" s="4" t="s">
        <v>34</v>
      </c>
      <c r="V17" s="4" t="s">
        <v>25</v>
      </c>
      <c r="W17" s="4" t="s">
        <v>153</v>
      </c>
      <c r="X17" s="11" t="s">
        <v>33</v>
      </c>
      <c r="Y17" s="11" t="s">
        <v>25</v>
      </c>
    </row>
    <row r="18" spans="1:25" ht="24" customHeight="1" x14ac:dyDescent="0.25">
      <c r="A18" s="5" t="s">
        <v>154</v>
      </c>
      <c r="B18" s="5" t="s">
        <v>20</v>
      </c>
      <c r="C18" s="5" t="s">
        <v>21</v>
      </c>
      <c r="D18" s="5" t="s">
        <v>119</v>
      </c>
      <c r="E18" s="5" t="s">
        <v>155</v>
      </c>
      <c r="F18" s="5" t="s">
        <v>60</v>
      </c>
      <c r="G18" s="5" t="s">
        <v>90</v>
      </c>
      <c r="H18" s="5" t="s">
        <v>27</v>
      </c>
      <c r="I18" s="5" t="s">
        <v>28</v>
      </c>
      <c r="J18" s="5" t="s">
        <v>130</v>
      </c>
      <c r="K18" s="5" t="s">
        <v>131</v>
      </c>
      <c r="L18" s="5" t="s">
        <v>156</v>
      </c>
      <c r="M18" s="5" t="s">
        <v>91</v>
      </c>
      <c r="N18" s="5" t="s">
        <v>33</v>
      </c>
      <c r="O18" s="5" t="s">
        <v>92</v>
      </c>
      <c r="P18" s="5" t="s">
        <v>33</v>
      </c>
      <c r="Q18" s="5" t="s">
        <v>92</v>
      </c>
      <c r="R18" s="5" t="s">
        <v>33</v>
      </c>
      <c r="S18" s="5" t="s">
        <v>92</v>
      </c>
      <c r="T18" s="5" t="s">
        <v>33</v>
      </c>
      <c r="U18" s="5" t="s">
        <v>92</v>
      </c>
      <c r="V18" s="5" t="s">
        <v>33</v>
      </c>
      <c r="W18" s="5" t="s">
        <v>92</v>
      </c>
      <c r="X18" s="12" t="s">
        <v>33</v>
      </c>
      <c r="Y18" s="12" t="s">
        <v>33</v>
      </c>
    </row>
    <row r="19" spans="1:25" ht="24" customHeight="1" x14ac:dyDescent="0.25">
      <c r="A19" s="4" t="s">
        <v>157</v>
      </c>
      <c r="B19" s="4" t="s">
        <v>20</v>
      </c>
      <c r="C19" s="4" t="s">
        <v>158</v>
      </c>
      <c r="D19" s="4" t="s">
        <v>159</v>
      </c>
      <c r="E19" s="4" t="s">
        <v>160</v>
      </c>
      <c r="F19" s="4" t="s">
        <v>24</v>
      </c>
      <c r="G19" s="4" t="s">
        <v>72</v>
      </c>
      <c r="H19" s="4" t="s">
        <v>27</v>
      </c>
      <c r="I19" s="4" t="s">
        <v>28</v>
      </c>
      <c r="J19" s="4" t="s">
        <v>144</v>
      </c>
      <c r="K19" s="4" t="s">
        <v>145</v>
      </c>
      <c r="L19" s="4" t="s">
        <v>161</v>
      </c>
      <c r="M19" s="4" t="s">
        <v>32</v>
      </c>
      <c r="N19" s="4" t="s">
        <v>25</v>
      </c>
      <c r="O19" s="4" t="s">
        <v>162</v>
      </c>
      <c r="P19" s="4" t="s">
        <v>25</v>
      </c>
      <c r="Q19" s="4" t="s">
        <v>163</v>
      </c>
      <c r="R19" s="4" t="s">
        <v>25</v>
      </c>
      <c r="S19" s="4" t="s">
        <v>164</v>
      </c>
      <c r="T19" s="4" t="s">
        <v>25</v>
      </c>
      <c r="U19" s="4" t="s">
        <v>165</v>
      </c>
      <c r="V19" s="4" t="s">
        <v>25</v>
      </c>
      <c r="W19" s="4" t="s">
        <v>166</v>
      </c>
      <c r="X19" s="11" t="s">
        <v>33</v>
      </c>
      <c r="Y19" s="11" t="s">
        <v>33</v>
      </c>
    </row>
    <row r="20" spans="1:25" ht="24" customHeight="1" x14ac:dyDescent="0.25">
      <c r="A20" s="5" t="s">
        <v>167</v>
      </c>
      <c r="B20" s="5" t="s">
        <v>20</v>
      </c>
      <c r="C20" s="5" t="s">
        <v>158</v>
      </c>
      <c r="D20" s="5" t="s">
        <v>159</v>
      </c>
      <c r="E20" s="5" t="s">
        <v>168</v>
      </c>
      <c r="F20" s="5" t="s">
        <v>24</v>
      </c>
      <c r="G20" s="5" t="s">
        <v>142</v>
      </c>
      <c r="H20" s="5" t="s">
        <v>143</v>
      </c>
      <c r="I20" s="5" t="s">
        <v>28</v>
      </c>
      <c r="J20" s="5" t="s">
        <v>144</v>
      </c>
      <c r="K20" s="5" t="s">
        <v>145</v>
      </c>
      <c r="L20" s="5" t="s">
        <v>169</v>
      </c>
      <c r="M20" s="5" t="s">
        <v>297</v>
      </c>
      <c r="N20" s="5" t="s">
        <v>297</v>
      </c>
      <c r="O20" s="5" t="s">
        <v>297</v>
      </c>
      <c r="P20" s="5" t="s">
        <v>297</v>
      </c>
      <c r="Q20" s="5" t="s">
        <v>297</v>
      </c>
      <c r="R20" s="5" t="s">
        <v>297</v>
      </c>
      <c r="S20" s="5" t="s">
        <v>297</v>
      </c>
      <c r="T20" s="5" t="s">
        <v>297</v>
      </c>
      <c r="U20" s="5" t="s">
        <v>297</v>
      </c>
      <c r="V20" s="5" t="s">
        <v>297</v>
      </c>
      <c r="W20" s="5" t="s">
        <v>297</v>
      </c>
      <c r="X20" s="12" t="s">
        <v>297</v>
      </c>
      <c r="Y20" s="12" t="s">
        <v>297</v>
      </c>
    </row>
    <row r="21" spans="1:25" ht="24" customHeight="1" x14ac:dyDescent="0.25">
      <c r="A21" s="4" t="s">
        <v>170</v>
      </c>
      <c r="B21" s="4" t="s">
        <v>20</v>
      </c>
      <c r="C21" s="4" t="s">
        <v>158</v>
      </c>
      <c r="D21" s="4" t="s">
        <v>159</v>
      </c>
      <c r="E21" s="4" t="s">
        <v>171</v>
      </c>
      <c r="F21" s="4" t="s">
        <v>24</v>
      </c>
      <c r="G21" s="4" t="s">
        <v>172</v>
      </c>
      <c r="H21" s="4" t="s">
        <v>27</v>
      </c>
      <c r="I21" s="4" t="s">
        <v>62</v>
      </c>
      <c r="J21" s="4"/>
      <c r="K21" s="4"/>
      <c r="L21" s="4" t="s">
        <v>173</v>
      </c>
      <c r="M21" s="4" t="s">
        <v>32</v>
      </c>
      <c r="N21" s="4" t="s">
        <v>33</v>
      </c>
      <c r="O21" s="4" t="s">
        <v>174</v>
      </c>
      <c r="P21" s="4" t="s">
        <v>33</v>
      </c>
      <c r="Q21" s="4" t="s">
        <v>174</v>
      </c>
      <c r="R21" s="4" t="s">
        <v>25</v>
      </c>
      <c r="S21" s="4" t="s">
        <v>175</v>
      </c>
      <c r="T21" s="4" t="s">
        <v>33</v>
      </c>
      <c r="U21" s="4" t="s">
        <v>174</v>
      </c>
      <c r="V21" s="4" t="s">
        <v>25</v>
      </c>
      <c r="W21" s="4" t="s">
        <v>176</v>
      </c>
      <c r="X21" s="11" t="s">
        <v>33</v>
      </c>
      <c r="Y21" s="11" t="s">
        <v>25</v>
      </c>
    </row>
    <row r="22" spans="1:25" ht="24" customHeight="1" x14ac:dyDescent="0.25">
      <c r="A22" s="5" t="s">
        <v>177</v>
      </c>
      <c r="B22" s="5" t="s">
        <v>20</v>
      </c>
      <c r="C22" s="5" t="s">
        <v>158</v>
      </c>
      <c r="D22" s="5" t="s">
        <v>159</v>
      </c>
      <c r="E22" s="5" t="s">
        <v>178</v>
      </c>
      <c r="F22" s="5" t="s">
        <v>24</v>
      </c>
      <c r="G22" s="5" t="s">
        <v>90</v>
      </c>
      <c r="H22" s="5" t="s">
        <v>27</v>
      </c>
      <c r="I22" s="5" t="s">
        <v>28</v>
      </c>
      <c r="J22" s="5" t="s">
        <v>130</v>
      </c>
      <c r="K22" s="5" t="s">
        <v>131</v>
      </c>
      <c r="L22" s="5" t="s">
        <v>179</v>
      </c>
      <c r="M22" s="5" t="s">
        <v>32</v>
      </c>
      <c r="N22" s="5" t="s">
        <v>33</v>
      </c>
      <c r="O22" s="5" t="s">
        <v>180</v>
      </c>
      <c r="P22" s="5" t="s">
        <v>33</v>
      </c>
      <c r="Q22" s="5" t="s">
        <v>180</v>
      </c>
      <c r="R22" s="5" t="s">
        <v>33</v>
      </c>
      <c r="S22" s="5" t="s">
        <v>180</v>
      </c>
      <c r="T22" s="5" t="s">
        <v>33</v>
      </c>
      <c r="U22" s="5" t="s">
        <v>180</v>
      </c>
      <c r="V22" s="5" t="s">
        <v>33</v>
      </c>
      <c r="W22" s="5" t="s">
        <v>180</v>
      </c>
      <c r="X22" s="12" t="s">
        <v>33</v>
      </c>
      <c r="Y22" s="12" t="s">
        <v>25</v>
      </c>
    </row>
    <row r="23" spans="1:25" ht="24" customHeight="1" x14ac:dyDescent="0.25">
      <c r="A23" s="4" t="s">
        <v>181</v>
      </c>
      <c r="B23" s="4" t="s">
        <v>20</v>
      </c>
      <c r="C23" s="4" t="s">
        <v>158</v>
      </c>
      <c r="D23" s="4" t="s">
        <v>182</v>
      </c>
      <c r="E23" s="4" t="s">
        <v>183</v>
      </c>
      <c r="F23" s="4" t="s">
        <v>60</v>
      </c>
      <c r="G23" s="4" t="s">
        <v>184</v>
      </c>
      <c r="H23" s="4" t="s">
        <v>27</v>
      </c>
      <c r="I23" s="4" t="s">
        <v>62</v>
      </c>
      <c r="J23" s="4"/>
      <c r="K23" s="4"/>
      <c r="L23" s="4" t="s">
        <v>185</v>
      </c>
      <c r="M23" s="4" t="s">
        <v>64</v>
      </c>
      <c r="N23" s="4" t="s">
        <v>25</v>
      </c>
      <c r="O23" s="4" t="s">
        <v>186</v>
      </c>
      <c r="P23" s="4" t="s">
        <v>25</v>
      </c>
      <c r="Q23" s="4" t="s">
        <v>187</v>
      </c>
      <c r="R23" s="4" t="s">
        <v>25</v>
      </c>
      <c r="S23" s="4" t="s">
        <v>188</v>
      </c>
      <c r="T23" s="4" t="s">
        <v>33</v>
      </c>
      <c r="U23" s="4" t="s">
        <v>126</v>
      </c>
      <c r="V23" s="4" t="s">
        <v>33</v>
      </c>
      <c r="W23" s="4" t="s">
        <v>126</v>
      </c>
      <c r="X23" s="11" t="s">
        <v>33</v>
      </c>
      <c r="Y23" s="11" t="s">
        <v>33</v>
      </c>
    </row>
    <row r="24" spans="1:25" ht="24" customHeight="1" x14ac:dyDescent="0.25">
      <c r="A24" s="5" t="s">
        <v>189</v>
      </c>
      <c r="B24" s="5" t="s">
        <v>20</v>
      </c>
      <c r="C24" s="5" t="s">
        <v>158</v>
      </c>
      <c r="D24" s="5" t="s">
        <v>182</v>
      </c>
      <c r="E24" s="5" t="s">
        <v>190</v>
      </c>
      <c r="F24" s="5" t="s">
        <v>24</v>
      </c>
      <c r="G24" s="5" t="s">
        <v>142</v>
      </c>
      <c r="H24" s="5" t="s">
        <v>143</v>
      </c>
      <c r="I24" s="5" t="s">
        <v>28</v>
      </c>
      <c r="J24" s="5" t="s">
        <v>144</v>
      </c>
      <c r="K24" s="5" t="s">
        <v>145</v>
      </c>
      <c r="L24" s="5" t="s">
        <v>191</v>
      </c>
      <c r="M24" s="5" t="s">
        <v>297</v>
      </c>
      <c r="N24" s="5" t="s">
        <v>297</v>
      </c>
      <c r="O24" s="5" t="s">
        <v>297</v>
      </c>
      <c r="P24" s="5" t="s">
        <v>297</v>
      </c>
      <c r="Q24" s="5" t="s">
        <v>297</v>
      </c>
      <c r="R24" s="5" t="s">
        <v>297</v>
      </c>
      <c r="S24" s="5" t="s">
        <v>297</v>
      </c>
      <c r="T24" s="5" t="s">
        <v>297</v>
      </c>
      <c r="U24" s="5" t="s">
        <v>297</v>
      </c>
      <c r="V24" s="5" t="s">
        <v>297</v>
      </c>
      <c r="W24" s="5" t="s">
        <v>297</v>
      </c>
      <c r="X24" s="12" t="s">
        <v>297</v>
      </c>
      <c r="Y24" s="12" t="s">
        <v>297</v>
      </c>
    </row>
    <row r="25" spans="1:25" ht="24" customHeight="1" x14ac:dyDescent="0.25">
      <c r="A25" s="4" t="s">
        <v>192</v>
      </c>
      <c r="B25" s="4" t="s">
        <v>20</v>
      </c>
      <c r="C25" s="4" t="s">
        <v>158</v>
      </c>
      <c r="D25" s="4" t="s">
        <v>182</v>
      </c>
      <c r="E25" s="4" t="s">
        <v>193</v>
      </c>
      <c r="F25" s="4" t="s">
        <v>24</v>
      </c>
      <c r="G25" s="4" t="s">
        <v>194</v>
      </c>
      <c r="H25" s="4" t="s">
        <v>27</v>
      </c>
      <c r="I25" s="4" t="s">
        <v>62</v>
      </c>
      <c r="J25" s="4"/>
      <c r="K25" s="4"/>
      <c r="L25" s="4" t="s">
        <v>195</v>
      </c>
      <c r="M25" s="4" t="s">
        <v>64</v>
      </c>
      <c r="N25" s="4" t="s">
        <v>25</v>
      </c>
      <c r="O25" s="4" t="s">
        <v>196</v>
      </c>
      <c r="P25" s="4" t="s">
        <v>25</v>
      </c>
      <c r="Q25" s="4" t="s">
        <v>197</v>
      </c>
      <c r="R25" s="4" t="s">
        <v>25</v>
      </c>
      <c r="S25" s="4" t="s">
        <v>198</v>
      </c>
      <c r="T25" s="4" t="s">
        <v>25</v>
      </c>
      <c r="U25" s="4" t="s">
        <v>199</v>
      </c>
      <c r="V25" s="4" t="s">
        <v>33</v>
      </c>
      <c r="W25" s="4" t="s">
        <v>200</v>
      </c>
      <c r="X25" s="11" t="s">
        <v>33</v>
      </c>
      <c r="Y25" s="11" t="s">
        <v>33</v>
      </c>
    </row>
    <row r="26" spans="1:25" ht="24" customHeight="1" x14ac:dyDescent="0.25">
      <c r="A26" s="5" t="s">
        <v>201</v>
      </c>
      <c r="B26" s="5" t="s">
        <v>202</v>
      </c>
      <c r="C26" s="5" t="s">
        <v>203</v>
      </c>
      <c r="D26" s="5" t="s">
        <v>204</v>
      </c>
      <c r="E26" s="5" t="s">
        <v>205</v>
      </c>
      <c r="F26" s="5" t="s">
        <v>24</v>
      </c>
      <c r="G26" s="5" t="s">
        <v>26</v>
      </c>
      <c r="H26" s="5" t="s">
        <v>27</v>
      </c>
      <c r="I26" s="5" t="s">
        <v>28</v>
      </c>
      <c r="J26" s="5" t="s">
        <v>150</v>
      </c>
      <c r="K26" s="5" t="s">
        <v>151</v>
      </c>
      <c r="L26" s="5" t="s">
        <v>206</v>
      </c>
      <c r="M26" s="5" t="s">
        <v>91</v>
      </c>
      <c r="N26" s="5" t="s">
        <v>33</v>
      </c>
      <c r="O26" s="5" t="s">
        <v>34</v>
      </c>
      <c r="P26" s="5" t="s">
        <v>25</v>
      </c>
      <c r="Q26" s="5" t="s">
        <v>207</v>
      </c>
      <c r="R26" s="5" t="s">
        <v>25</v>
      </c>
      <c r="S26" s="5" t="s">
        <v>208</v>
      </c>
      <c r="T26" s="5" t="s">
        <v>25</v>
      </c>
      <c r="U26" s="5" t="s">
        <v>209</v>
      </c>
      <c r="V26" s="5" t="s">
        <v>25</v>
      </c>
      <c r="W26" s="5" t="s">
        <v>210</v>
      </c>
      <c r="X26" s="12" t="s">
        <v>33</v>
      </c>
      <c r="Y26" s="12" t="s">
        <v>33</v>
      </c>
    </row>
    <row r="27" spans="1:25" ht="24" customHeight="1" x14ac:dyDescent="0.25">
      <c r="A27" s="4" t="s">
        <v>211</v>
      </c>
      <c r="B27" s="4" t="s">
        <v>202</v>
      </c>
      <c r="C27" s="4" t="s">
        <v>203</v>
      </c>
      <c r="D27" s="4" t="s">
        <v>212</v>
      </c>
      <c r="E27" s="4" t="s">
        <v>213</v>
      </c>
      <c r="F27" s="4" t="s">
        <v>24</v>
      </c>
      <c r="G27" s="4" t="s">
        <v>26</v>
      </c>
      <c r="H27" s="4" t="s">
        <v>27</v>
      </c>
      <c r="I27" s="4" t="s">
        <v>28</v>
      </c>
      <c r="J27" s="4" t="s">
        <v>214</v>
      </c>
      <c r="K27" s="4" t="s">
        <v>215</v>
      </c>
      <c r="L27" s="4" t="s">
        <v>216</v>
      </c>
      <c r="M27" s="4" t="s">
        <v>91</v>
      </c>
      <c r="N27" s="4" t="s">
        <v>33</v>
      </c>
      <c r="O27" s="4" t="s">
        <v>34</v>
      </c>
      <c r="P27" s="4" t="s">
        <v>25</v>
      </c>
      <c r="Q27" s="4" t="s">
        <v>207</v>
      </c>
      <c r="R27" s="4" t="s">
        <v>25</v>
      </c>
      <c r="S27" s="4" t="s">
        <v>217</v>
      </c>
      <c r="T27" s="4" t="s">
        <v>25</v>
      </c>
      <c r="U27" s="4" t="s">
        <v>218</v>
      </c>
      <c r="V27" s="4" t="s">
        <v>25</v>
      </c>
      <c r="W27" s="4" t="s">
        <v>219</v>
      </c>
      <c r="X27" s="11" t="s">
        <v>33</v>
      </c>
      <c r="Y27" s="11" t="s">
        <v>33</v>
      </c>
    </row>
    <row r="28" spans="1:25" ht="24" customHeight="1" x14ac:dyDescent="0.25">
      <c r="A28" s="5" t="s">
        <v>220</v>
      </c>
      <c r="B28" s="5" t="s">
        <v>202</v>
      </c>
      <c r="C28" s="5" t="s">
        <v>203</v>
      </c>
      <c r="D28" s="5" t="s">
        <v>221</v>
      </c>
      <c r="E28" s="5" t="s">
        <v>222</v>
      </c>
      <c r="F28" s="5" t="s">
        <v>24</v>
      </c>
      <c r="G28" s="5" t="s">
        <v>26</v>
      </c>
      <c r="H28" s="5" t="s">
        <v>27</v>
      </c>
      <c r="I28" s="5" t="s">
        <v>28</v>
      </c>
      <c r="J28" s="5" t="s">
        <v>214</v>
      </c>
      <c r="K28" s="5" t="s">
        <v>215</v>
      </c>
      <c r="L28" s="5" t="s">
        <v>223</v>
      </c>
      <c r="M28" s="5" t="s">
        <v>91</v>
      </c>
      <c r="N28" s="5" t="s">
        <v>33</v>
      </c>
      <c r="O28" s="5" t="s">
        <v>34</v>
      </c>
      <c r="P28" s="5" t="s">
        <v>25</v>
      </c>
      <c r="Q28" s="5" t="s">
        <v>207</v>
      </c>
      <c r="R28" s="5" t="s">
        <v>25</v>
      </c>
      <c r="S28" s="5" t="s">
        <v>224</v>
      </c>
      <c r="T28" s="5" t="s">
        <v>25</v>
      </c>
      <c r="U28" s="5" t="s">
        <v>225</v>
      </c>
      <c r="V28" s="5" t="s">
        <v>25</v>
      </c>
      <c r="W28" s="5" t="s">
        <v>226</v>
      </c>
      <c r="X28" s="12" t="s">
        <v>33</v>
      </c>
      <c r="Y28" s="12" t="s">
        <v>33</v>
      </c>
    </row>
    <row r="29" spans="1:25" ht="24" customHeight="1" x14ac:dyDescent="0.25">
      <c r="A29" s="4" t="s">
        <v>227</v>
      </c>
      <c r="B29" s="4" t="s">
        <v>202</v>
      </c>
      <c r="C29" s="4" t="s">
        <v>203</v>
      </c>
      <c r="D29" s="4" t="s">
        <v>228</v>
      </c>
      <c r="E29" s="4" t="s">
        <v>229</v>
      </c>
      <c r="F29" s="4" t="s">
        <v>24</v>
      </c>
      <c r="G29" s="4" t="s">
        <v>121</v>
      </c>
      <c r="H29" s="4" t="s">
        <v>27</v>
      </c>
      <c r="I29" s="4" t="s">
        <v>62</v>
      </c>
      <c r="J29" s="4"/>
      <c r="K29" s="4"/>
      <c r="L29" s="4" t="s">
        <v>230</v>
      </c>
      <c r="M29" s="4" t="s">
        <v>91</v>
      </c>
      <c r="N29" s="4" t="s">
        <v>33</v>
      </c>
      <c r="O29" s="4" t="s">
        <v>126</v>
      </c>
      <c r="P29" s="4" t="s">
        <v>33</v>
      </c>
      <c r="Q29" s="4" t="s">
        <v>126</v>
      </c>
      <c r="R29" s="4" t="s">
        <v>33</v>
      </c>
      <c r="S29" s="4" t="s">
        <v>126</v>
      </c>
      <c r="T29" s="4" t="s">
        <v>33</v>
      </c>
      <c r="U29" s="4" t="s">
        <v>126</v>
      </c>
      <c r="V29" s="4" t="s">
        <v>33</v>
      </c>
      <c r="W29" s="4" t="s">
        <v>126</v>
      </c>
      <c r="X29" s="11" t="s">
        <v>33</v>
      </c>
      <c r="Y29" s="11" t="s">
        <v>33</v>
      </c>
    </row>
    <row r="30" spans="1:25" ht="24" customHeight="1" x14ac:dyDescent="0.25">
      <c r="A30" s="5" t="s">
        <v>231</v>
      </c>
      <c r="B30" s="5" t="s">
        <v>202</v>
      </c>
      <c r="C30" s="5" t="s">
        <v>232</v>
      </c>
      <c r="D30" s="5" t="s">
        <v>233</v>
      </c>
      <c r="E30" s="5" t="s">
        <v>234</v>
      </c>
      <c r="F30" s="5" t="s">
        <v>24</v>
      </c>
      <c r="G30" s="5" t="s">
        <v>235</v>
      </c>
      <c r="H30" s="5" t="s">
        <v>27</v>
      </c>
      <c r="I30" s="5" t="s">
        <v>62</v>
      </c>
      <c r="J30" s="5"/>
      <c r="K30" s="5"/>
      <c r="L30" s="5" t="s">
        <v>236</v>
      </c>
      <c r="M30" s="5" t="s">
        <v>32</v>
      </c>
      <c r="N30" s="5" t="s">
        <v>25</v>
      </c>
      <c r="O30" s="5" t="s">
        <v>237</v>
      </c>
      <c r="P30" s="5" t="s">
        <v>25</v>
      </c>
      <c r="Q30" s="5" t="s">
        <v>238</v>
      </c>
      <c r="R30" s="5" t="s">
        <v>25</v>
      </c>
      <c r="S30" s="5" t="s">
        <v>239</v>
      </c>
      <c r="T30" s="5" t="s">
        <v>33</v>
      </c>
      <c r="U30" s="5" t="s">
        <v>240</v>
      </c>
      <c r="V30" s="5" t="s">
        <v>25</v>
      </c>
      <c r="W30" s="5" t="s">
        <v>241</v>
      </c>
      <c r="X30" s="12" t="s">
        <v>33</v>
      </c>
      <c r="Y30" s="12" t="s">
        <v>33</v>
      </c>
    </row>
    <row r="31" spans="1:25" ht="24" customHeight="1" x14ac:dyDescent="0.25">
      <c r="A31" s="4" t="s">
        <v>242</v>
      </c>
      <c r="B31" s="4" t="s">
        <v>202</v>
      </c>
      <c r="C31" s="4" t="s">
        <v>232</v>
      </c>
      <c r="D31" s="4" t="s">
        <v>243</v>
      </c>
      <c r="E31" s="4" t="s">
        <v>244</v>
      </c>
      <c r="F31" s="4" t="s">
        <v>24</v>
      </c>
      <c r="G31" s="4" t="s">
        <v>235</v>
      </c>
      <c r="H31" s="4" t="s">
        <v>27</v>
      </c>
      <c r="I31" s="4" t="s">
        <v>62</v>
      </c>
      <c r="J31" s="4"/>
      <c r="K31" s="4"/>
      <c r="L31" s="4" t="s">
        <v>245</v>
      </c>
      <c r="M31" s="4" t="s">
        <v>91</v>
      </c>
      <c r="N31" s="4" t="s">
        <v>33</v>
      </c>
      <c r="O31" s="4" t="s">
        <v>246</v>
      </c>
      <c r="P31" s="4" t="s">
        <v>33</v>
      </c>
      <c r="Q31" s="4" t="s">
        <v>247</v>
      </c>
      <c r="R31" s="4" t="s">
        <v>33</v>
      </c>
      <c r="S31" s="4" t="s">
        <v>248</v>
      </c>
      <c r="T31" s="4" t="s">
        <v>33</v>
      </c>
      <c r="U31" s="4" t="s">
        <v>249</v>
      </c>
      <c r="V31" s="4" t="s">
        <v>25</v>
      </c>
      <c r="W31" s="4" t="s">
        <v>250</v>
      </c>
      <c r="X31" s="11" t="s">
        <v>33</v>
      </c>
      <c r="Y31" s="11" t="s">
        <v>33</v>
      </c>
    </row>
    <row r="32" spans="1:25" ht="24" customHeight="1" x14ac:dyDescent="0.25">
      <c r="A32" s="5" t="s">
        <v>251</v>
      </c>
      <c r="B32" s="5" t="s">
        <v>202</v>
      </c>
      <c r="C32" s="5" t="s">
        <v>232</v>
      </c>
      <c r="D32" s="5" t="s">
        <v>252</v>
      </c>
      <c r="E32" s="5" t="s">
        <v>253</v>
      </c>
      <c r="F32" s="5" t="s">
        <v>24</v>
      </c>
      <c r="G32" s="5" t="s">
        <v>26</v>
      </c>
      <c r="H32" s="5" t="s">
        <v>27</v>
      </c>
      <c r="I32" s="5" t="s">
        <v>62</v>
      </c>
      <c r="J32" s="5"/>
      <c r="K32" s="5"/>
      <c r="L32" s="5" t="s">
        <v>254</v>
      </c>
      <c r="M32" s="5" t="s">
        <v>91</v>
      </c>
      <c r="N32" s="5" t="s">
        <v>33</v>
      </c>
      <c r="O32" s="5" t="s">
        <v>34</v>
      </c>
      <c r="P32" s="5" t="s">
        <v>25</v>
      </c>
      <c r="Q32" s="5" t="s">
        <v>255</v>
      </c>
      <c r="R32" s="5" t="s">
        <v>25</v>
      </c>
      <c r="S32" s="5" t="s">
        <v>256</v>
      </c>
      <c r="T32" s="5" t="s">
        <v>25</v>
      </c>
      <c r="U32" s="5" t="s">
        <v>257</v>
      </c>
      <c r="V32" s="5" t="s">
        <v>25</v>
      </c>
      <c r="W32" s="5" t="s">
        <v>258</v>
      </c>
      <c r="X32" s="12" t="s">
        <v>33</v>
      </c>
      <c r="Y32" s="12" t="s">
        <v>33</v>
      </c>
    </row>
    <row r="33" spans="1:25" ht="24" customHeight="1" x14ac:dyDescent="0.25">
      <c r="A33" s="4" t="s">
        <v>259</v>
      </c>
      <c r="B33" s="4" t="s">
        <v>202</v>
      </c>
      <c r="C33" s="4" t="s">
        <v>232</v>
      </c>
      <c r="D33" s="4" t="s">
        <v>252</v>
      </c>
      <c r="E33" s="4" t="s">
        <v>260</v>
      </c>
      <c r="F33" s="4" t="s">
        <v>24</v>
      </c>
      <c r="G33" s="4" t="s">
        <v>72</v>
      </c>
      <c r="H33" s="4" t="s">
        <v>27</v>
      </c>
      <c r="I33" s="4" t="s">
        <v>62</v>
      </c>
      <c r="J33" s="4"/>
      <c r="K33" s="4"/>
      <c r="L33" s="4" t="s">
        <v>254</v>
      </c>
      <c r="M33" s="4" t="s">
        <v>91</v>
      </c>
      <c r="N33" s="4" t="s">
        <v>25</v>
      </c>
      <c r="O33" s="4" t="s">
        <v>261</v>
      </c>
      <c r="P33" s="4" t="s">
        <v>25</v>
      </c>
      <c r="Q33" s="4" t="s">
        <v>262</v>
      </c>
      <c r="R33" s="4" t="s">
        <v>25</v>
      </c>
      <c r="S33" s="4" t="s">
        <v>263</v>
      </c>
      <c r="T33" s="4" t="s">
        <v>25</v>
      </c>
      <c r="U33" s="4" t="s">
        <v>264</v>
      </c>
      <c r="V33" s="4" t="s">
        <v>25</v>
      </c>
      <c r="W33" s="4" t="s">
        <v>265</v>
      </c>
      <c r="X33" s="11" t="s">
        <v>33</v>
      </c>
      <c r="Y33" s="11" t="s">
        <v>33</v>
      </c>
    </row>
    <row r="34" spans="1:25" ht="24" customHeight="1" x14ac:dyDescent="0.25">
      <c r="A34" s="5" t="s">
        <v>266</v>
      </c>
      <c r="B34" s="5" t="s">
        <v>202</v>
      </c>
      <c r="C34" s="5" t="s">
        <v>232</v>
      </c>
      <c r="D34" s="5" t="s">
        <v>267</v>
      </c>
      <c r="E34" s="5" t="s">
        <v>268</v>
      </c>
      <c r="F34" s="5" t="s">
        <v>60</v>
      </c>
      <c r="G34" s="5" t="s">
        <v>235</v>
      </c>
      <c r="H34" s="5" t="s">
        <v>27</v>
      </c>
      <c r="I34" s="5" t="s">
        <v>62</v>
      </c>
      <c r="J34" s="5"/>
      <c r="K34" s="5"/>
      <c r="L34" s="5" t="s">
        <v>269</v>
      </c>
      <c r="M34" s="5" t="s">
        <v>91</v>
      </c>
      <c r="N34" s="5" t="s">
        <v>25</v>
      </c>
      <c r="O34" s="5" t="s">
        <v>270</v>
      </c>
      <c r="P34" s="5" t="s">
        <v>25</v>
      </c>
      <c r="Q34" s="5" t="s">
        <v>271</v>
      </c>
      <c r="R34" s="5" t="s">
        <v>25</v>
      </c>
      <c r="S34" s="5" t="s">
        <v>272</v>
      </c>
      <c r="T34" s="5" t="s">
        <v>25</v>
      </c>
      <c r="U34" s="5" t="s">
        <v>273</v>
      </c>
      <c r="V34" s="5" t="s">
        <v>25</v>
      </c>
      <c r="W34" s="5" t="s">
        <v>274</v>
      </c>
      <c r="X34" s="12" t="s">
        <v>33</v>
      </c>
      <c r="Y34" s="12" t="s">
        <v>25</v>
      </c>
    </row>
    <row r="35" spans="1:25" ht="24" customHeight="1" x14ac:dyDescent="0.25">
      <c r="A35" s="4" t="s">
        <v>275</v>
      </c>
      <c r="B35" s="4" t="s">
        <v>202</v>
      </c>
      <c r="C35" s="4" t="s">
        <v>232</v>
      </c>
      <c r="D35" s="4" t="s">
        <v>276</v>
      </c>
      <c r="E35" s="4" t="s">
        <v>277</v>
      </c>
      <c r="F35" s="4" t="s">
        <v>60</v>
      </c>
      <c r="G35" s="4" t="s">
        <v>90</v>
      </c>
      <c r="H35" s="4" t="s">
        <v>27</v>
      </c>
      <c r="I35" s="4" t="s">
        <v>28</v>
      </c>
      <c r="J35" s="4" t="s">
        <v>130</v>
      </c>
      <c r="K35" s="4" t="s">
        <v>131</v>
      </c>
      <c r="L35" s="4" t="s">
        <v>278</v>
      </c>
      <c r="M35" s="4" t="s">
        <v>91</v>
      </c>
      <c r="N35" s="4" t="s">
        <v>33</v>
      </c>
      <c r="O35" s="4" t="s">
        <v>92</v>
      </c>
      <c r="P35" s="4" t="s">
        <v>33</v>
      </c>
      <c r="Q35" s="4" t="s">
        <v>92</v>
      </c>
      <c r="R35" s="4" t="s">
        <v>33</v>
      </c>
      <c r="S35" s="4" t="s">
        <v>92</v>
      </c>
      <c r="T35" s="4" t="s">
        <v>33</v>
      </c>
      <c r="U35" s="4" t="s">
        <v>92</v>
      </c>
      <c r="V35" s="4" t="s">
        <v>33</v>
      </c>
      <c r="W35" s="4" t="s">
        <v>92</v>
      </c>
      <c r="X35" s="11" t="s">
        <v>33</v>
      </c>
      <c r="Y35" s="11" t="s">
        <v>33</v>
      </c>
    </row>
    <row r="36" spans="1:25" ht="24" customHeight="1" x14ac:dyDescent="0.25">
      <c r="A36" s="5" t="s">
        <v>279</v>
      </c>
      <c r="B36" s="5" t="s">
        <v>280</v>
      </c>
      <c r="C36" s="5" t="s">
        <v>281</v>
      </c>
      <c r="D36" s="5" t="s">
        <v>282</v>
      </c>
      <c r="E36" s="5" t="s">
        <v>283</v>
      </c>
      <c r="F36" s="5" t="s">
        <v>24</v>
      </c>
      <c r="G36" s="5" t="s">
        <v>26</v>
      </c>
      <c r="H36" s="5" t="s">
        <v>27</v>
      </c>
      <c r="I36" s="5" t="s">
        <v>28</v>
      </c>
      <c r="J36" s="5" t="s">
        <v>29</v>
      </c>
      <c r="K36" s="5" t="s">
        <v>30</v>
      </c>
      <c r="L36" s="5" t="s">
        <v>284</v>
      </c>
      <c r="M36" s="5" t="s">
        <v>32</v>
      </c>
      <c r="N36" s="5" t="s">
        <v>33</v>
      </c>
      <c r="O36" s="5" t="s">
        <v>34</v>
      </c>
      <c r="P36" s="5" t="s">
        <v>25</v>
      </c>
      <c r="Q36" s="5" t="s">
        <v>35</v>
      </c>
      <c r="R36" s="5" t="s">
        <v>25</v>
      </c>
      <c r="S36" s="5" t="s">
        <v>285</v>
      </c>
      <c r="T36" s="5" t="s">
        <v>25</v>
      </c>
      <c r="U36" s="5" t="s">
        <v>286</v>
      </c>
      <c r="V36" s="5" t="s">
        <v>25</v>
      </c>
      <c r="W36" s="5" t="s">
        <v>287</v>
      </c>
      <c r="X36" s="12" t="s">
        <v>33</v>
      </c>
      <c r="Y36" s="12" t="s">
        <v>25</v>
      </c>
    </row>
    <row r="37" spans="1:25" ht="24" customHeight="1" x14ac:dyDescent="0.25">
      <c r="A37" s="4" t="s">
        <v>288</v>
      </c>
      <c r="B37" s="4" t="s">
        <v>280</v>
      </c>
      <c r="C37" s="4" t="s">
        <v>289</v>
      </c>
      <c r="D37" s="4" t="s">
        <v>290</v>
      </c>
      <c r="E37" s="4" t="s">
        <v>291</v>
      </c>
      <c r="F37" s="4" t="s">
        <v>24</v>
      </c>
      <c r="G37" s="4" t="s">
        <v>292</v>
      </c>
      <c r="H37" s="4" t="s">
        <v>27</v>
      </c>
      <c r="I37" s="4" t="s">
        <v>28</v>
      </c>
      <c r="J37" s="4" t="s">
        <v>293</v>
      </c>
      <c r="K37" s="4" t="s">
        <v>294</v>
      </c>
      <c r="L37" s="4" t="s">
        <v>295</v>
      </c>
      <c r="M37" s="4" t="s">
        <v>296</v>
      </c>
      <c r="N37" s="4" t="s">
        <v>33</v>
      </c>
      <c r="O37" s="4" t="s">
        <v>297</v>
      </c>
      <c r="P37" s="4" t="s">
        <v>33</v>
      </c>
      <c r="Q37" s="4" t="s">
        <v>297</v>
      </c>
      <c r="R37" s="4" t="s">
        <v>33</v>
      </c>
      <c r="S37" s="4" t="s">
        <v>297</v>
      </c>
      <c r="T37" s="4" t="s">
        <v>33</v>
      </c>
      <c r="U37" s="4" t="s">
        <v>297</v>
      </c>
      <c r="V37" s="4" t="s">
        <v>33</v>
      </c>
      <c r="W37" s="4" t="s">
        <v>297</v>
      </c>
      <c r="X37" s="11" t="s">
        <v>33</v>
      </c>
      <c r="Y37" s="11" t="s">
        <v>33</v>
      </c>
    </row>
    <row r="38" spans="1:25" ht="24" customHeight="1" x14ac:dyDescent="0.25">
      <c r="A38" s="5" t="s">
        <v>298</v>
      </c>
      <c r="B38" s="5" t="s">
        <v>280</v>
      </c>
      <c r="C38" s="5" t="s">
        <v>289</v>
      </c>
      <c r="D38" s="5" t="s">
        <v>299</v>
      </c>
      <c r="E38" s="5" t="s">
        <v>300</v>
      </c>
      <c r="F38" s="5" t="s">
        <v>24</v>
      </c>
      <c r="G38" s="5" t="s">
        <v>301</v>
      </c>
      <c r="H38" s="5" t="s">
        <v>27</v>
      </c>
      <c r="I38" s="5" t="s">
        <v>28</v>
      </c>
      <c r="J38" s="5" t="s">
        <v>49</v>
      </c>
      <c r="K38" s="5" t="s">
        <v>50</v>
      </c>
      <c r="L38" s="5" t="s">
        <v>302</v>
      </c>
      <c r="M38" s="5" t="s">
        <v>91</v>
      </c>
      <c r="N38" s="5" t="s">
        <v>25</v>
      </c>
      <c r="O38" s="5" t="s">
        <v>303</v>
      </c>
      <c r="P38" s="5" t="s">
        <v>25</v>
      </c>
      <c r="Q38" s="5" t="s">
        <v>304</v>
      </c>
      <c r="R38" s="5" t="s">
        <v>25</v>
      </c>
      <c r="S38" s="5" t="s">
        <v>305</v>
      </c>
      <c r="T38" s="5" t="s">
        <v>25</v>
      </c>
      <c r="U38" s="5" t="s">
        <v>306</v>
      </c>
      <c r="V38" s="5" t="s">
        <v>25</v>
      </c>
      <c r="W38" s="5" t="s">
        <v>307</v>
      </c>
      <c r="X38" s="12" t="s">
        <v>33</v>
      </c>
      <c r="Y38" s="12" t="s">
        <v>33</v>
      </c>
    </row>
    <row r="39" spans="1:25" ht="24" customHeight="1" x14ac:dyDescent="0.25">
      <c r="A39" s="4" t="s">
        <v>308</v>
      </c>
      <c r="B39" s="4" t="s">
        <v>280</v>
      </c>
      <c r="C39" s="4" t="s">
        <v>289</v>
      </c>
      <c r="D39" s="4" t="s">
        <v>309</v>
      </c>
      <c r="E39" s="4" t="s">
        <v>310</v>
      </c>
      <c r="F39" s="4" t="s">
        <v>24</v>
      </c>
      <c r="G39" s="4" t="s">
        <v>301</v>
      </c>
      <c r="H39" s="4" t="s">
        <v>27</v>
      </c>
      <c r="I39" s="4" t="s">
        <v>28</v>
      </c>
      <c r="J39" s="4" t="s">
        <v>214</v>
      </c>
      <c r="K39" s="4" t="s">
        <v>215</v>
      </c>
      <c r="L39" s="4" t="s">
        <v>311</v>
      </c>
      <c r="M39" s="4" t="s">
        <v>91</v>
      </c>
      <c r="N39" s="4" t="s">
        <v>25</v>
      </c>
      <c r="O39" s="4" t="s">
        <v>312</v>
      </c>
      <c r="P39" s="4" t="s">
        <v>25</v>
      </c>
      <c r="Q39" s="4" t="s">
        <v>313</v>
      </c>
      <c r="R39" s="4" t="s">
        <v>25</v>
      </c>
      <c r="S39" s="4" t="s">
        <v>314</v>
      </c>
      <c r="T39" s="4" t="s">
        <v>25</v>
      </c>
      <c r="U39" s="4" t="s">
        <v>315</v>
      </c>
      <c r="V39" s="4" t="s">
        <v>25</v>
      </c>
      <c r="W39" s="4" t="s">
        <v>316</v>
      </c>
      <c r="X39" s="11" t="s">
        <v>33</v>
      </c>
      <c r="Y39" s="11" t="s">
        <v>33</v>
      </c>
    </row>
    <row r="40" spans="1:25" ht="24" customHeight="1" x14ac:dyDescent="0.25">
      <c r="A40" s="5" t="s">
        <v>317</v>
      </c>
      <c r="B40" s="5" t="s">
        <v>280</v>
      </c>
      <c r="C40" s="5" t="s">
        <v>281</v>
      </c>
      <c r="D40" s="5" t="s">
        <v>318</v>
      </c>
      <c r="E40" s="5" t="s">
        <v>319</v>
      </c>
      <c r="F40" s="5" t="s">
        <v>24</v>
      </c>
      <c r="G40" s="5" t="s">
        <v>26</v>
      </c>
      <c r="H40" s="5" t="s">
        <v>27</v>
      </c>
      <c r="I40" s="5" t="s">
        <v>28</v>
      </c>
      <c r="J40" s="5" t="s">
        <v>150</v>
      </c>
      <c r="K40" s="5" t="s">
        <v>151</v>
      </c>
      <c r="L40" s="5" t="s">
        <v>320</v>
      </c>
      <c r="M40" s="5" t="s">
        <v>91</v>
      </c>
      <c r="N40" s="5" t="s">
        <v>33</v>
      </c>
      <c r="O40" s="5" t="s">
        <v>34</v>
      </c>
      <c r="P40" s="5" t="s">
        <v>25</v>
      </c>
      <c r="Q40" s="5" t="s">
        <v>207</v>
      </c>
      <c r="R40" s="5" t="s">
        <v>33</v>
      </c>
      <c r="S40" s="5" t="s">
        <v>34</v>
      </c>
      <c r="T40" s="5" t="s">
        <v>33</v>
      </c>
      <c r="U40" s="5" t="s">
        <v>34</v>
      </c>
      <c r="V40" s="5" t="s">
        <v>25</v>
      </c>
      <c r="W40" s="5" t="s">
        <v>321</v>
      </c>
      <c r="X40" s="12" t="s">
        <v>33</v>
      </c>
      <c r="Y40" s="12" t="s">
        <v>33</v>
      </c>
    </row>
    <row r="41" spans="1:25" ht="24" customHeight="1" x14ac:dyDescent="0.25">
      <c r="A41" s="4" t="s">
        <v>322</v>
      </c>
      <c r="B41" s="4" t="s">
        <v>280</v>
      </c>
      <c r="C41" s="4" t="s">
        <v>281</v>
      </c>
      <c r="D41" s="4" t="s">
        <v>323</v>
      </c>
      <c r="E41" s="4" t="s">
        <v>324</v>
      </c>
      <c r="F41" s="4" t="s">
        <v>24</v>
      </c>
      <c r="G41" s="4" t="s">
        <v>235</v>
      </c>
      <c r="H41" s="4" t="s">
        <v>27</v>
      </c>
      <c r="I41" s="4" t="s">
        <v>62</v>
      </c>
      <c r="J41" s="4"/>
      <c r="K41" s="4"/>
      <c r="L41" s="4" t="s">
        <v>254</v>
      </c>
      <c r="M41" s="4" t="s">
        <v>91</v>
      </c>
      <c r="N41" s="4" t="s">
        <v>33</v>
      </c>
      <c r="O41" s="4" t="s">
        <v>325</v>
      </c>
      <c r="P41" s="4" t="s">
        <v>25</v>
      </c>
      <c r="Q41" s="4" t="s">
        <v>326</v>
      </c>
      <c r="R41" s="4" t="s">
        <v>25</v>
      </c>
      <c r="S41" s="4" t="s">
        <v>327</v>
      </c>
      <c r="T41" s="4" t="s">
        <v>25</v>
      </c>
      <c r="U41" s="4" t="s">
        <v>328</v>
      </c>
      <c r="V41" s="4" t="s">
        <v>25</v>
      </c>
      <c r="W41" s="4" t="s">
        <v>329</v>
      </c>
      <c r="X41" s="11" t="s">
        <v>33</v>
      </c>
      <c r="Y41" s="11" t="s">
        <v>33</v>
      </c>
    </row>
    <row r="42" spans="1:25" ht="24" customHeight="1" x14ac:dyDescent="0.25">
      <c r="A42" s="5" t="s">
        <v>330</v>
      </c>
      <c r="B42" s="5" t="s">
        <v>280</v>
      </c>
      <c r="C42" s="5" t="s">
        <v>281</v>
      </c>
      <c r="D42" s="5" t="s">
        <v>323</v>
      </c>
      <c r="E42" s="5" t="s">
        <v>331</v>
      </c>
      <c r="F42" s="5" t="s">
        <v>24</v>
      </c>
      <c r="G42" s="5" t="s">
        <v>72</v>
      </c>
      <c r="H42" s="5" t="s">
        <v>27</v>
      </c>
      <c r="I42" s="5" t="s">
        <v>28</v>
      </c>
      <c r="J42" s="5" t="s">
        <v>293</v>
      </c>
      <c r="K42" s="5" t="s">
        <v>294</v>
      </c>
      <c r="L42" s="5" t="s">
        <v>332</v>
      </c>
      <c r="M42" s="5" t="s">
        <v>125</v>
      </c>
      <c r="N42" s="5" t="s">
        <v>25</v>
      </c>
      <c r="O42" s="5" t="s">
        <v>333</v>
      </c>
      <c r="P42" s="5" t="s">
        <v>25</v>
      </c>
      <c r="Q42" s="5" t="s">
        <v>334</v>
      </c>
      <c r="R42" s="5" t="s">
        <v>33</v>
      </c>
      <c r="S42" s="5" t="s">
        <v>335</v>
      </c>
      <c r="T42" s="5" t="s">
        <v>25</v>
      </c>
      <c r="U42" s="5" t="s">
        <v>336</v>
      </c>
      <c r="V42" s="5" t="s">
        <v>25</v>
      </c>
      <c r="W42" s="5" t="s">
        <v>337</v>
      </c>
      <c r="X42" s="12" t="s">
        <v>33</v>
      </c>
      <c r="Y42" s="12" t="s">
        <v>33</v>
      </c>
    </row>
    <row r="43" spans="1:25" ht="24" customHeight="1" x14ac:dyDescent="0.25">
      <c r="A43" s="4" t="s">
        <v>338</v>
      </c>
      <c r="B43" s="4" t="s">
        <v>280</v>
      </c>
      <c r="C43" s="4" t="s">
        <v>281</v>
      </c>
      <c r="D43" s="4" t="s">
        <v>339</v>
      </c>
      <c r="E43" s="4" t="s">
        <v>340</v>
      </c>
      <c r="F43" s="4" t="s">
        <v>24</v>
      </c>
      <c r="G43" s="4" t="s">
        <v>72</v>
      </c>
      <c r="H43" s="4" t="s">
        <v>27</v>
      </c>
      <c r="I43" s="4" t="s">
        <v>28</v>
      </c>
      <c r="J43" s="4" t="s">
        <v>144</v>
      </c>
      <c r="K43" s="4" t="s">
        <v>145</v>
      </c>
      <c r="L43" s="4" t="s">
        <v>341</v>
      </c>
      <c r="M43" s="4" t="s">
        <v>32</v>
      </c>
      <c r="N43" s="4" t="s">
        <v>25</v>
      </c>
      <c r="O43" s="4" t="s">
        <v>342</v>
      </c>
      <c r="P43" s="4" t="s">
        <v>25</v>
      </c>
      <c r="Q43" s="4" t="s">
        <v>343</v>
      </c>
      <c r="R43" s="4" t="s">
        <v>25</v>
      </c>
      <c r="S43" s="4" t="s">
        <v>344</v>
      </c>
      <c r="T43" s="4" t="s">
        <v>25</v>
      </c>
      <c r="U43" s="4" t="s">
        <v>345</v>
      </c>
      <c r="V43" s="4" t="s">
        <v>25</v>
      </c>
      <c r="W43" s="4" t="s">
        <v>346</v>
      </c>
      <c r="X43" s="11" t="s">
        <v>33</v>
      </c>
      <c r="Y43" s="11" t="s">
        <v>33</v>
      </c>
    </row>
    <row r="44" spans="1:25" ht="24" customHeight="1" x14ac:dyDescent="0.25">
      <c r="A44" s="5" t="s">
        <v>347</v>
      </c>
      <c r="B44" s="5" t="s">
        <v>280</v>
      </c>
      <c r="C44" s="5" t="s">
        <v>281</v>
      </c>
      <c r="D44" s="5" t="s">
        <v>348</v>
      </c>
      <c r="E44" s="5" t="s">
        <v>349</v>
      </c>
      <c r="F44" s="5" t="s">
        <v>24</v>
      </c>
      <c r="G44" s="5" t="s">
        <v>149</v>
      </c>
      <c r="H44" s="5" t="s">
        <v>27</v>
      </c>
      <c r="I44" s="5" t="s">
        <v>62</v>
      </c>
      <c r="J44" s="5"/>
      <c r="K44" s="5"/>
      <c r="L44" s="5" t="s">
        <v>350</v>
      </c>
      <c r="M44" s="5" t="s">
        <v>91</v>
      </c>
      <c r="N44" s="5" t="s">
        <v>25</v>
      </c>
      <c r="O44" s="5" t="s">
        <v>351</v>
      </c>
      <c r="P44" s="5" t="s">
        <v>25</v>
      </c>
      <c r="Q44" s="5" t="s">
        <v>352</v>
      </c>
      <c r="R44" s="5" t="s">
        <v>25</v>
      </c>
      <c r="S44" s="5" t="s">
        <v>353</v>
      </c>
      <c r="T44" s="5" t="s">
        <v>25</v>
      </c>
      <c r="U44" s="5" t="s">
        <v>354</v>
      </c>
      <c r="V44" s="5" t="s">
        <v>25</v>
      </c>
      <c r="W44" s="5" t="s">
        <v>355</v>
      </c>
      <c r="X44" s="12" t="s">
        <v>33</v>
      </c>
      <c r="Y44" s="12" t="s">
        <v>33</v>
      </c>
    </row>
    <row r="45" spans="1:25" ht="24" customHeight="1" x14ac:dyDescent="0.25">
      <c r="A45" s="4" t="s">
        <v>356</v>
      </c>
      <c r="B45" s="4" t="s">
        <v>280</v>
      </c>
      <c r="C45" s="4" t="s">
        <v>357</v>
      </c>
      <c r="D45" s="4" t="s">
        <v>358</v>
      </c>
      <c r="E45" s="4" t="s">
        <v>359</v>
      </c>
      <c r="F45" s="4" t="s">
        <v>60</v>
      </c>
      <c r="G45" s="4" t="s">
        <v>26</v>
      </c>
      <c r="H45" s="4" t="s">
        <v>27</v>
      </c>
      <c r="I45" s="4" t="s">
        <v>28</v>
      </c>
      <c r="J45" s="4" t="s">
        <v>130</v>
      </c>
      <c r="K45" s="4" t="s">
        <v>131</v>
      </c>
      <c r="L45" s="4" t="s">
        <v>360</v>
      </c>
      <c r="M45" s="4" t="s">
        <v>91</v>
      </c>
      <c r="N45" s="4" t="s">
        <v>25</v>
      </c>
      <c r="O45" s="4" t="s">
        <v>361</v>
      </c>
      <c r="P45" s="4" t="s">
        <v>25</v>
      </c>
      <c r="Q45" s="4" t="s">
        <v>362</v>
      </c>
      <c r="R45" s="4" t="s">
        <v>25</v>
      </c>
      <c r="S45" s="4" t="s">
        <v>363</v>
      </c>
      <c r="T45" s="4" t="s">
        <v>25</v>
      </c>
      <c r="U45" s="4" t="s">
        <v>364</v>
      </c>
      <c r="V45" s="4" t="s">
        <v>33</v>
      </c>
      <c r="W45" s="4" t="s">
        <v>365</v>
      </c>
      <c r="X45" s="11" t="s">
        <v>33</v>
      </c>
      <c r="Y45" s="11" t="s">
        <v>33</v>
      </c>
    </row>
    <row r="46" spans="1:25" ht="24" customHeight="1" x14ac:dyDescent="0.25">
      <c r="A46" s="5" t="s">
        <v>366</v>
      </c>
      <c r="B46" s="5" t="s">
        <v>280</v>
      </c>
      <c r="C46" s="5" t="s">
        <v>357</v>
      </c>
      <c r="D46" s="5" t="s">
        <v>358</v>
      </c>
      <c r="E46" s="5" t="s">
        <v>367</v>
      </c>
      <c r="F46" s="5" t="s">
        <v>60</v>
      </c>
      <c r="G46" s="5" t="s">
        <v>368</v>
      </c>
      <c r="H46" s="5" t="s">
        <v>27</v>
      </c>
      <c r="I46" s="5" t="s">
        <v>28</v>
      </c>
      <c r="J46" s="5" t="s">
        <v>144</v>
      </c>
      <c r="K46" s="5" t="s">
        <v>145</v>
      </c>
      <c r="L46" s="5" t="s">
        <v>369</v>
      </c>
      <c r="M46" s="5" t="s">
        <v>125</v>
      </c>
      <c r="N46" s="5" t="s">
        <v>33</v>
      </c>
      <c r="O46" s="5" t="s">
        <v>370</v>
      </c>
      <c r="P46" s="5" t="s">
        <v>25</v>
      </c>
      <c r="Q46" s="5" t="s">
        <v>371</v>
      </c>
      <c r="R46" s="5" t="s">
        <v>25</v>
      </c>
      <c r="S46" s="5" t="s">
        <v>372</v>
      </c>
      <c r="T46" s="5" t="s">
        <v>33</v>
      </c>
      <c r="U46" s="5" t="s">
        <v>373</v>
      </c>
      <c r="V46" s="5" t="s">
        <v>33</v>
      </c>
      <c r="W46" s="5" t="s">
        <v>374</v>
      </c>
      <c r="X46" s="12" t="s">
        <v>33</v>
      </c>
      <c r="Y46" s="12" t="s">
        <v>33</v>
      </c>
    </row>
    <row r="47" spans="1:25" ht="24" customHeight="1" x14ac:dyDescent="0.25">
      <c r="A47" s="4" t="s">
        <v>375</v>
      </c>
      <c r="B47" s="4" t="s">
        <v>280</v>
      </c>
      <c r="C47" s="4" t="s">
        <v>357</v>
      </c>
      <c r="D47" s="4" t="s">
        <v>358</v>
      </c>
      <c r="E47" s="4" t="s">
        <v>376</v>
      </c>
      <c r="F47" s="4" t="s">
        <v>60</v>
      </c>
      <c r="G47" s="4" t="s">
        <v>184</v>
      </c>
      <c r="H47" s="4" t="s">
        <v>27</v>
      </c>
      <c r="I47" s="4" t="s">
        <v>28</v>
      </c>
      <c r="J47" s="4" t="s">
        <v>130</v>
      </c>
      <c r="K47" s="4" t="s">
        <v>131</v>
      </c>
      <c r="L47" s="4" t="s">
        <v>377</v>
      </c>
      <c r="M47" s="4" t="s">
        <v>32</v>
      </c>
      <c r="N47" s="4" t="s">
        <v>33</v>
      </c>
      <c r="O47" s="4" t="s">
        <v>126</v>
      </c>
      <c r="P47" s="4" t="s">
        <v>25</v>
      </c>
      <c r="Q47" s="4" t="s">
        <v>378</v>
      </c>
      <c r="R47" s="4" t="s">
        <v>33</v>
      </c>
      <c r="S47" s="4" t="s">
        <v>126</v>
      </c>
      <c r="T47" s="4" t="s">
        <v>33</v>
      </c>
      <c r="U47" s="4" t="s">
        <v>126</v>
      </c>
      <c r="V47" s="4" t="s">
        <v>33</v>
      </c>
      <c r="W47" s="4" t="s">
        <v>126</v>
      </c>
      <c r="X47" s="11" t="s">
        <v>33</v>
      </c>
      <c r="Y47" s="11" t="s">
        <v>33</v>
      </c>
    </row>
    <row r="48" spans="1:25" ht="24" customHeight="1" x14ac:dyDescent="0.25">
      <c r="A48" s="5" t="s">
        <v>379</v>
      </c>
      <c r="B48" s="5" t="s">
        <v>280</v>
      </c>
      <c r="C48" s="5" t="s">
        <v>357</v>
      </c>
      <c r="D48" s="5" t="s">
        <v>358</v>
      </c>
      <c r="E48" s="5" t="s">
        <v>380</v>
      </c>
      <c r="F48" s="5" t="s">
        <v>60</v>
      </c>
      <c r="G48" s="5" t="s">
        <v>149</v>
      </c>
      <c r="H48" s="5" t="s">
        <v>27</v>
      </c>
      <c r="I48" s="5" t="s">
        <v>28</v>
      </c>
      <c r="J48" s="5" t="s">
        <v>130</v>
      </c>
      <c r="K48" s="5" t="s">
        <v>131</v>
      </c>
      <c r="L48" s="5" t="s">
        <v>381</v>
      </c>
      <c r="M48" s="5" t="s">
        <v>32</v>
      </c>
      <c r="N48" s="5" t="s">
        <v>33</v>
      </c>
      <c r="O48" s="5" t="s">
        <v>34</v>
      </c>
      <c r="P48" s="5" t="s">
        <v>25</v>
      </c>
      <c r="Q48" s="5" t="s">
        <v>382</v>
      </c>
      <c r="R48" s="5" t="s">
        <v>33</v>
      </c>
      <c r="S48" s="5" t="s">
        <v>34</v>
      </c>
      <c r="T48" s="5" t="s">
        <v>33</v>
      </c>
      <c r="U48" s="5" t="s">
        <v>34</v>
      </c>
      <c r="V48" s="5" t="s">
        <v>25</v>
      </c>
      <c r="W48" s="5" t="s">
        <v>383</v>
      </c>
      <c r="X48" s="12" t="s">
        <v>33</v>
      </c>
      <c r="Y48" s="12" t="s">
        <v>33</v>
      </c>
    </row>
    <row r="49" spans="1:25" ht="24" customHeight="1" x14ac:dyDescent="0.25">
      <c r="A49" s="4" t="s">
        <v>384</v>
      </c>
      <c r="B49" s="4" t="s">
        <v>280</v>
      </c>
      <c r="C49" s="4" t="s">
        <v>357</v>
      </c>
      <c r="D49" s="4" t="s">
        <v>358</v>
      </c>
      <c r="E49" s="4" t="s">
        <v>385</v>
      </c>
      <c r="F49" s="4" t="s">
        <v>60</v>
      </c>
      <c r="G49" s="4" t="s">
        <v>149</v>
      </c>
      <c r="H49" s="4" t="s">
        <v>27</v>
      </c>
      <c r="I49" s="4" t="s">
        <v>28</v>
      </c>
      <c r="J49" s="4" t="s">
        <v>130</v>
      </c>
      <c r="K49" s="4" t="s">
        <v>131</v>
      </c>
      <c r="L49" s="4" t="s">
        <v>386</v>
      </c>
      <c r="M49" s="4" t="s">
        <v>32</v>
      </c>
      <c r="N49" s="4" t="s">
        <v>33</v>
      </c>
      <c r="O49" s="4" t="s">
        <v>34</v>
      </c>
      <c r="P49" s="4" t="s">
        <v>33</v>
      </c>
      <c r="Q49" s="4" t="s">
        <v>34</v>
      </c>
      <c r="R49" s="4" t="s">
        <v>33</v>
      </c>
      <c r="S49" s="4" t="s">
        <v>34</v>
      </c>
      <c r="T49" s="4" t="s">
        <v>33</v>
      </c>
      <c r="U49" s="4" t="s">
        <v>34</v>
      </c>
      <c r="V49" s="4" t="s">
        <v>33</v>
      </c>
      <c r="W49" s="4" t="s">
        <v>34</v>
      </c>
      <c r="X49" s="11" t="s">
        <v>33</v>
      </c>
      <c r="Y49" s="11" t="s">
        <v>33</v>
      </c>
    </row>
    <row r="50" spans="1:25" ht="24" customHeight="1" x14ac:dyDescent="0.25">
      <c r="A50" s="5" t="s">
        <v>387</v>
      </c>
      <c r="B50" s="5" t="s">
        <v>280</v>
      </c>
      <c r="C50" s="5" t="s">
        <v>357</v>
      </c>
      <c r="D50" s="5" t="s">
        <v>358</v>
      </c>
      <c r="E50" s="5" t="s">
        <v>388</v>
      </c>
      <c r="F50" s="5" t="s">
        <v>60</v>
      </c>
      <c r="G50" s="5" t="s">
        <v>149</v>
      </c>
      <c r="H50" s="5" t="s">
        <v>27</v>
      </c>
      <c r="I50" s="5" t="s">
        <v>28</v>
      </c>
      <c r="J50" s="5" t="s">
        <v>130</v>
      </c>
      <c r="K50" s="5" t="s">
        <v>131</v>
      </c>
      <c r="L50" s="5" t="s">
        <v>389</v>
      </c>
      <c r="M50" s="5" t="s">
        <v>32</v>
      </c>
      <c r="N50" s="5" t="s">
        <v>33</v>
      </c>
      <c r="O50" s="5" t="s">
        <v>390</v>
      </c>
      <c r="P50" s="5" t="s">
        <v>25</v>
      </c>
      <c r="Q50" s="5" t="s">
        <v>391</v>
      </c>
      <c r="R50" s="5" t="s">
        <v>33</v>
      </c>
      <c r="S50" s="5" t="s">
        <v>392</v>
      </c>
      <c r="T50" s="5" t="s">
        <v>33</v>
      </c>
      <c r="U50" s="5" t="s">
        <v>393</v>
      </c>
      <c r="V50" s="5" t="s">
        <v>25</v>
      </c>
      <c r="W50" s="5" t="s">
        <v>394</v>
      </c>
      <c r="X50" s="12" t="s">
        <v>33</v>
      </c>
      <c r="Y50" s="12" t="s">
        <v>33</v>
      </c>
    </row>
    <row r="51" spans="1:25" ht="24" customHeight="1" x14ac:dyDescent="0.25">
      <c r="A51" s="4" t="s">
        <v>395</v>
      </c>
      <c r="B51" s="4" t="s">
        <v>280</v>
      </c>
      <c r="C51" s="4" t="s">
        <v>357</v>
      </c>
      <c r="D51" s="4" t="s">
        <v>358</v>
      </c>
      <c r="E51" s="4" t="s">
        <v>396</v>
      </c>
      <c r="F51" s="4" t="s">
        <v>60</v>
      </c>
      <c r="G51" s="4" t="s">
        <v>149</v>
      </c>
      <c r="H51" s="4" t="s">
        <v>27</v>
      </c>
      <c r="I51" s="4" t="s">
        <v>28</v>
      </c>
      <c r="J51" s="4" t="s">
        <v>150</v>
      </c>
      <c r="K51" s="4" t="s">
        <v>151</v>
      </c>
      <c r="L51" s="4" t="s">
        <v>397</v>
      </c>
      <c r="M51" s="4" t="s">
        <v>32</v>
      </c>
      <c r="N51" s="4" t="s">
        <v>33</v>
      </c>
      <c r="O51" s="4" t="s">
        <v>34</v>
      </c>
      <c r="P51" s="4" t="s">
        <v>33</v>
      </c>
      <c r="Q51" s="4" t="s">
        <v>34</v>
      </c>
      <c r="R51" s="4" t="s">
        <v>33</v>
      </c>
      <c r="S51" s="4" t="s">
        <v>34</v>
      </c>
      <c r="T51" s="4" t="s">
        <v>33</v>
      </c>
      <c r="U51" s="4" t="s">
        <v>34</v>
      </c>
      <c r="V51" s="4" t="s">
        <v>25</v>
      </c>
      <c r="W51" s="4" t="s">
        <v>398</v>
      </c>
      <c r="X51" s="11" t="s">
        <v>33</v>
      </c>
      <c r="Y51" s="11" t="s">
        <v>33</v>
      </c>
    </row>
    <row r="52" spans="1:25" ht="24" customHeight="1" x14ac:dyDescent="0.25">
      <c r="A52" s="5" t="s">
        <v>399</v>
      </c>
      <c r="B52" s="5" t="s">
        <v>280</v>
      </c>
      <c r="C52" s="5" t="s">
        <v>357</v>
      </c>
      <c r="D52" s="5" t="s">
        <v>358</v>
      </c>
      <c r="E52" s="5" t="s">
        <v>400</v>
      </c>
      <c r="F52" s="5" t="s">
        <v>24</v>
      </c>
      <c r="G52" s="5" t="s">
        <v>149</v>
      </c>
      <c r="H52" s="5" t="s">
        <v>27</v>
      </c>
      <c r="I52" s="5" t="s">
        <v>28</v>
      </c>
      <c r="J52" s="5" t="s">
        <v>49</v>
      </c>
      <c r="K52" s="5" t="s">
        <v>50</v>
      </c>
      <c r="L52" s="5" t="s">
        <v>401</v>
      </c>
      <c r="M52" s="5" t="s">
        <v>32</v>
      </c>
      <c r="N52" s="5" t="s">
        <v>33</v>
      </c>
      <c r="O52" s="5" t="s">
        <v>402</v>
      </c>
      <c r="P52" s="5" t="s">
        <v>25</v>
      </c>
      <c r="Q52" s="5" t="s">
        <v>403</v>
      </c>
      <c r="R52" s="5" t="s">
        <v>33</v>
      </c>
      <c r="S52" s="5" t="s">
        <v>404</v>
      </c>
      <c r="T52" s="5" t="s">
        <v>33</v>
      </c>
      <c r="U52" s="5" t="s">
        <v>405</v>
      </c>
      <c r="V52" s="5" t="s">
        <v>25</v>
      </c>
      <c r="W52" s="5" t="s">
        <v>406</v>
      </c>
      <c r="X52" s="12" t="s">
        <v>33</v>
      </c>
      <c r="Y52" s="12" t="s">
        <v>33</v>
      </c>
    </row>
    <row r="53" spans="1:25" ht="24" customHeight="1" x14ac:dyDescent="0.25">
      <c r="A53" s="4" t="s">
        <v>407</v>
      </c>
      <c r="B53" s="4" t="s">
        <v>280</v>
      </c>
      <c r="C53" s="4" t="s">
        <v>357</v>
      </c>
      <c r="D53" s="4" t="s">
        <v>358</v>
      </c>
      <c r="E53" s="4" t="s">
        <v>408</v>
      </c>
      <c r="F53" s="4" t="s">
        <v>60</v>
      </c>
      <c r="G53" s="4" t="s">
        <v>149</v>
      </c>
      <c r="H53" s="4" t="s">
        <v>27</v>
      </c>
      <c r="I53" s="4" t="s">
        <v>28</v>
      </c>
      <c r="J53" s="4" t="s">
        <v>130</v>
      </c>
      <c r="K53" s="4" t="s">
        <v>131</v>
      </c>
      <c r="L53" s="4" t="s">
        <v>409</v>
      </c>
      <c r="M53" s="4" t="s">
        <v>32</v>
      </c>
      <c r="N53" s="4" t="s">
        <v>25</v>
      </c>
      <c r="O53" s="4" t="s">
        <v>410</v>
      </c>
      <c r="P53" s="4" t="s">
        <v>25</v>
      </c>
      <c r="Q53" s="4" t="s">
        <v>411</v>
      </c>
      <c r="R53" s="4" t="s">
        <v>33</v>
      </c>
      <c r="S53" s="4" t="s">
        <v>412</v>
      </c>
      <c r="T53" s="4" t="s">
        <v>33</v>
      </c>
      <c r="U53" s="4" t="s">
        <v>413</v>
      </c>
      <c r="V53" s="4" t="s">
        <v>25</v>
      </c>
      <c r="W53" s="4" t="s">
        <v>406</v>
      </c>
      <c r="X53" s="11" t="s">
        <v>33</v>
      </c>
      <c r="Y53" s="11" t="s">
        <v>33</v>
      </c>
    </row>
    <row r="54" spans="1:25" ht="24" customHeight="1" x14ac:dyDescent="0.25">
      <c r="A54" s="5" t="s">
        <v>414</v>
      </c>
      <c r="B54" s="5" t="s">
        <v>280</v>
      </c>
      <c r="C54" s="5" t="s">
        <v>357</v>
      </c>
      <c r="D54" s="5" t="s">
        <v>358</v>
      </c>
      <c r="E54" s="5" t="s">
        <v>415</v>
      </c>
      <c r="F54" s="5" t="s">
        <v>60</v>
      </c>
      <c r="G54" s="5" t="s">
        <v>416</v>
      </c>
      <c r="H54" s="5" t="s">
        <v>27</v>
      </c>
      <c r="I54" s="5" t="s">
        <v>62</v>
      </c>
      <c r="J54" s="5"/>
      <c r="K54" s="5"/>
      <c r="L54" s="5" t="s">
        <v>417</v>
      </c>
      <c r="M54" s="5" t="s">
        <v>32</v>
      </c>
      <c r="N54" s="5" t="s">
        <v>25</v>
      </c>
      <c r="O54" s="5" t="s">
        <v>418</v>
      </c>
      <c r="P54" s="5" t="s">
        <v>25</v>
      </c>
      <c r="Q54" s="5" t="s">
        <v>419</v>
      </c>
      <c r="R54" s="5" t="s">
        <v>25</v>
      </c>
      <c r="S54" s="5" t="s">
        <v>420</v>
      </c>
      <c r="T54" s="5" t="s">
        <v>25</v>
      </c>
      <c r="U54" s="5" t="s">
        <v>421</v>
      </c>
      <c r="V54" s="5" t="s">
        <v>25</v>
      </c>
      <c r="W54" s="5" t="s">
        <v>422</v>
      </c>
      <c r="X54" s="12" t="s">
        <v>33</v>
      </c>
      <c r="Y54" s="12" t="s">
        <v>25</v>
      </c>
    </row>
    <row r="55" spans="1:25" ht="24" customHeight="1" x14ac:dyDescent="0.25">
      <c r="A55" s="4" t="s">
        <v>423</v>
      </c>
      <c r="B55" s="4" t="s">
        <v>280</v>
      </c>
      <c r="C55" s="4" t="s">
        <v>357</v>
      </c>
      <c r="D55" s="4" t="s">
        <v>358</v>
      </c>
      <c r="E55" s="4" t="s">
        <v>424</v>
      </c>
      <c r="F55" s="4" t="s">
        <v>60</v>
      </c>
      <c r="G55" s="4" t="s">
        <v>26</v>
      </c>
      <c r="H55" s="4" t="s">
        <v>27</v>
      </c>
      <c r="I55" s="4" t="s">
        <v>28</v>
      </c>
      <c r="J55" s="4" t="s">
        <v>144</v>
      </c>
      <c r="K55" s="4" t="s">
        <v>145</v>
      </c>
      <c r="L55" s="4" t="s">
        <v>425</v>
      </c>
      <c r="M55" s="4" t="s">
        <v>125</v>
      </c>
      <c r="N55" s="4" t="s">
        <v>25</v>
      </c>
      <c r="O55" s="4" t="s">
        <v>426</v>
      </c>
      <c r="P55" s="4" t="s">
        <v>25</v>
      </c>
      <c r="Q55" s="4" t="s">
        <v>427</v>
      </c>
      <c r="R55" s="4" t="s">
        <v>25</v>
      </c>
      <c r="S55" s="4" t="s">
        <v>428</v>
      </c>
      <c r="T55" s="4" t="s">
        <v>25</v>
      </c>
      <c r="U55" s="4" t="s">
        <v>429</v>
      </c>
      <c r="V55" s="4" t="s">
        <v>33</v>
      </c>
      <c r="W55" s="4" t="s">
        <v>34</v>
      </c>
      <c r="X55" s="11" t="s">
        <v>33</v>
      </c>
      <c r="Y55" s="11" t="s">
        <v>33</v>
      </c>
    </row>
    <row r="56" spans="1:25" ht="24" customHeight="1" x14ac:dyDescent="0.25">
      <c r="A56" s="5" t="s">
        <v>430</v>
      </c>
      <c r="B56" s="5" t="s">
        <v>280</v>
      </c>
      <c r="C56" s="5" t="s">
        <v>357</v>
      </c>
      <c r="D56" s="5" t="s">
        <v>358</v>
      </c>
      <c r="E56" s="5" t="s">
        <v>431</v>
      </c>
      <c r="F56" s="5" t="s">
        <v>24</v>
      </c>
      <c r="G56" s="5" t="s">
        <v>416</v>
      </c>
      <c r="H56" s="5" t="s">
        <v>27</v>
      </c>
      <c r="I56" s="5" t="s">
        <v>62</v>
      </c>
      <c r="J56" s="5"/>
      <c r="K56" s="5"/>
      <c r="L56" s="5" t="s">
        <v>432</v>
      </c>
      <c r="M56" s="5" t="s">
        <v>32</v>
      </c>
      <c r="N56" s="5" t="s">
        <v>25</v>
      </c>
      <c r="O56" s="5" t="s">
        <v>433</v>
      </c>
      <c r="P56" s="5" t="s">
        <v>25</v>
      </c>
      <c r="Q56" s="5" t="s">
        <v>434</v>
      </c>
      <c r="R56" s="5" t="s">
        <v>25</v>
      </c>
      <c r="S56" s="5" t="s">
        <v>435</v>
      </c>
      <c r="T56" s="5" t="s">
        <v>25</v>
      </c>
      <c r="U56" s="5" t="s">
        <v>436</v>
      </c>
      <c r="V56" s="5" t="s">
        <v>25</v>
      </c>
      <c r="W56" s="5" t="s">
        <v>437</v>
      </c>
      <c r="X56" s="12" t="s">
        <v>33</v>
      </c>
      <c r="Y56" s="12" t="s">
        <v>33</v>
      </c>
    </row>
    <row r="57" spans="1:25" ht="24" customHeight="1" x14ac:dyDescent="0.25">
      <c r="A57" s="4" t="s">
        <v>438</v>
      </c>
      <c r="B57" s="4" t="s">
        <v>280</v>
      </c>
      <c r="C57" s="4" t="s">
        <v>357</v>
      </c>
      <c r="D57" s="4" t="s">
        <v>358</v>
      </c>
      <c r="E57" s="4" t="s">
        <v>439</v>
      </c>
      <c r="F57" s="4" t="s">
        <v>60</v>
      </c>
      <c r="G57" s="4" t="s">
        <v>440</v>
      </c>
      <c r="H57" s="4" t="s">
        <v>27</v>
      </c>
      <c r="I57" s="4" t="s">
        <v>62</v>
      </c>
      <c r="J57" s="4"/>
      <c r="K57" s="4"/>
      <c r="L57" s="4" t="s">
        <v>441</v>
      </c>
      <c r="M57" s="4" t="s">
        <v>32</v>
      </c>
      <c r="N57" s="4" t="s">
        <v>25</v>
      </c>
      <c r="O57" s="4" t="s">
        <v>442</v>
      </c>
      <c r="P57" s="4" t="s">
        <v>25</v>
      </c>
      <c r="Q57" s="4" t="s">
        <v>443</v>
      </c>
      <c r="R57" s="4" t="s">
        <v>25</v>
      </c>
      <c r="S57" s="4" t="s">
        <v>444</v>
      </c>
      <c r="T57" s="4" t="s">
        <v>25</v>
      </c>
      <c r="U57" s="4" t="s">
        <v>445</v>
      </c>
      <c r="V57" s="4" t="s">
        <v>25</v>
      </c>
      <c r="W57" s="4" t="s">
        <v>446</v>
      </c>
      <c r="X57" s="11" t="s">
        <v>33</v>
      </c>
      <c r="Y57" s="11" t="s">
        <v>33</v>
      </c>
    </row>
    <row r="58" spans="1:25" ht="24" customHeight="1" x14ac:dyDescent="0.25">
      <c r="A58" s="5" t="s">
        <v>447</v>
      </c>
      <c r="B58" s="5" t="s">
        <v>280</v>
      </c>
      <c r="C58" s="5" t="s">
        <v>357</v>
      </c>
      <c r="D58" s="5" t="s">
        <v>358</v>
      </c>
      <c r="E58" s="5" t="s">
        <v>448</v>
      </c>
      <c r="F58" s="5" t="s">
        <v>60</v>
      </c>
      <c r="G58" s="5" t="s">
        <v>90</v>
      </c>
      <c r="H58" s="5" t="s">
        <v>27</v>
      </c>
      <c r="I58" s="5" t="s">
        <v>28</v>
      </c>
      <c r="J58" s="5" t="s">
        <v>130</v>
      </c>
      <c r="K58" s="5" t="s">
        <v>131</v>
      </c>
      <c r="L58" s="5" t="s">
        <v>449</v>
      </c>
      <c r="M58" s="5" t="s">
        <v>91</v>
      </c>
      <c r="N58" s="5" t="s">
        <v>25</v>
      </c>
      <c r="O58" s="5" t="s">
        <v>450</v>
      </c>
      <c r="P58" s="5" t="s">
        <v>25</v>
      </c>
      <c r="Q58" s="5" t="s">
        <v>450</v>
      </c>
      <c r="R58" s="5" t="s">
        <v>33</v>
      </c>
      <c r="S58" s="5" t="s">
        <v>450</v>
      </c>
      <c r="T58" s="5" t="s">
        <v>33</v>
      </c>
      <c r="U58" s="5" t="s">
        <v>450</v>
      </c>
      <c r="V58" s="5" t="s">
        <v>33</v>
      </c>
      <c r="W58" s="5" t="s">
        <v>451</v>
      </c>
      <c r="X58" s="12" t="s">
        <v>33</v>
      </c>
      <c r="Y58" s="12" t="s">
        <v>33</v>
      </c>
    </row>
    <row r="59" spans="1:25" ht="24" customHeight="1" x14ac:dyDescent="0.25">
      <c r="A59" s="4" t="s">
        <v>452</v>
      </c>
      <c r="B59" s="4" t="s">
        <v>280</v>
      </c>
      <c r="C59" s="4" t="s">
        <v>357</v>
      </c>
      <c r="D59" s="4" t="s">
        <v>358</v>
      </c>
      <c r="E59" s="4" t="s">
        <v>453</v>
      </c>
      <c r="F59" s="4" t="s">
        <v>24</v>
      </c>
      <c r="G59" s="4" t="s">
        <v>90</v>
      </c>
      <c r="H59" s="4" t="s">
        <v>27</v>
      </c>
      <c r="I59" s="4" t="s">
        <v>28</v>
      </c>
      <c r="J59" s="4" t="s">
        <v>150</v>
      </c>
      <c r="K59" s="4" t="s">
        <v>151</v>
      </c>
      <c r="L59" s="4" t="s">
        <v>454</v>
      </c>
      <c r="M59" s="4" t="s">
        <v>91</v>
      </c>
      <c r="N59" s="4" t="s">
        <v>33</v>
      </c>
      <c r="O59" s="4" t="s">
        <v>92</v>
      </c>
      <c r="P59" s="4" t="s">
        <v>33</v>
      </c>
      <c r="Q59" s="4" t="s">
        <v>92</v>
      </c>
      <c r="R59" s="4" t="s">
        <v>33</v>
      </c>
      <c r="S59" s="4" t="s">
        <v>92</v>
      </c>
      <c r="T59" s="4" t="s">
        <v>33</v>
      </c>
      <c r="U59" s="4" t="s">
        <v>92</v>
      </c>
      <c r="V59" s="4" t="s">
        <v>33</v>
      </c>
      <c r="W59" s="4" t="s">
        <v>92</v>
      </c>
      <c r="X59" s="11" t="s">
        <v>33</v>
      </c>
      <c r="Y59" s="11" t="s">
        <v>33</v>
      </c>
    </row>
    <row r="60" spans="1:25" ht="24" customHeight="1" x14ac:dyDescent="0.25">
      <c r="A60" s="5" t="s">
        <v>455</v>
      </c>
      <c r="B60" s="5" t="s">
        <v>280</v>
      </c>
      <c r="C60" s="5" t="s">
        <v>357</v>
      </c>
      <c r="D60" s="5" t="s">
        <v>358</v>
      </c>
      <c r="E60" s="5" t="s">
        <v>456</v>
      </c>
      <c r="F60" s="5" t="s">
        <v>24</v>
      </c>
      <c r="G60" s="5" t="s">
        <v>90</v>
      </c>
      <c r="H60" s="5" t="s">
        <v>27</v>
      </c>
      <c r="I60" s="5" t="s">
        <v>62</v>
      </c>
      <c r="J60" s="5"/>
      <c r="K60" s="5"/>
      <c r="L60" s="5" t="s">
        <v>457</v>
      </c>
      <c r="M60" s="5" t="s">
        <v>91</v>
      </c>
      <c r="N60" s="5" t="s">
        <v>33</v>
      </c>
      <c r="O60" s="5" t="s">
        <v>92</v>
      </c>
      <c r="P60" s="5" t="s">
        <v>33</v>
      </c>
      <c r="Q60" s="5" t="s">
        <v>92</v>
      </c>
      <c r="R60" s="5" t="s">
        <v>33</v>
      </c>
      <c r="S60" s="5" t="s">
        <v>92</v>
      </c>
      <c r="T60" s="5" t="s">
        <v>33</v>
      </c>
      <c r="U60" s="5" t="s">
        <v>92</v>
      </c>
      <c r="V60" s="5" t="s">
        <v>33</v>
      </c>
      <c r="W60" s="5" t="s">
        <v>92</v>
      </c>
      <c r="X60" s="12" t="s">
        <v>33</v>
      </c>
      <c r="Y60" s="12" t="s">
        <v>33</v>
      </c>
    </row>
    <row r="61" spans="1:25" ht="24" customHeight="1" x14ac:dyDescent="0.25">
      <c r="A61" s="4" t="s">
        <v>458</v>
      </c>
      <c r="B61" s="4" t="s">
        <v>280</v>
      </c>
      <c r="C61" s="4" t="s">
        <v>357</v>
      </c>
      <c r="D61" s="4" t="s">
        <v>358</v>
      </c>
      <c r="E61" s="4" t="s">
        <v>459</v>
      </c>
      <c r="F61" s="4" t="s">
        <v>24</v>
      </c>
      <c r="G61" s="4" t="s">
        <v>90</v>
      </c>
      <c r="H61" s="4" t="s">
        <v>27</v>
      </c>
      <c r="I61" s="4" t="s">
        <v>28</v>
      </c>
      <c r="J61" s="4" t="s">
        <v>214</v>
      </c>
      <c r="K61" s="4" t="s">
        <v>215</v>
      </c>
      <c r="L61" s="4" t="s">
        <v>460</v>
      </c>
      <c r="M61" s="4" t="s">
        <v>91</v>
      </c>
      <c r="N61" s="4" t="s">
        <v>33</v>
      </c>
      <c r="O61" s="4" t="s">
        <v>92</v>
      </c>
      <c r="P61" s="4" t="s">
        <v>33</v>
      </c>
      <c r="Q61" s="4" t="s">
        <v>92</v>
      </c>
      <c r="R61" s="4" t="s">
        <v>33</v>
      </c>
      <c r="S61" s="4" t="s">
        <v>92</v>
      </c>
      <c r="T61" s="4" t="s">
        <v>33</v>
      </c>
      <c r="U61" s="4" t="s">
        <v>92</v>
      </c>
      <c r="V61" s="4" t="s">
        <v>33</v>
      </c>
      <c r="W61" s="4" t="s">
        <v>92</v>
      </c>
      <c r="X61" s="11" t="s">
        <v>33</v>
      </c>
      <c r="Y61" s="11" t="s">
        <v>33</v>
      </c>
    </row>
    <row r="62" spans="1:25" ht="24" customHeight="1" x14ac:dyDescent="0.25">
      <c r="A62" s="5" t="s">
        <v>461</v>
      </c>
      <c r="B62" s="5" t="s">
        <v>280</v>
      </c>
      <c r="C62" s="5" t="s">
        <v>357</v>
      </c>
      <c r="D62" s="5" t="s">
        <v>358</v>
      </c>
      <c r="E62" s="5" t="s">
        <v>462</v>
      </c>
      <c r="F62" s="5" t="s">
        <v>60</v>
      </c>
      <c r="G62" s="5" t="s">
        <v>90</v>
      </c>
      <c r="H62" s="5" t="s">
        <v>27</v>
      </c>
      <c r="I62" s="5" t="s">
        <v>62</v>
      </c>
      <c r="J62" s="5"/>
      <c r="K62" s="5"/>
      <c r="L62" s="5" t="s">
        <v>463</v>
      </c>
      <c r="M62" s="5" t="s">
        <v>64</v>
      </c>
      <c r="N62" s="5" t="s">
        <v>25</v>
      </c>
      <c r="O62" s="5" t="s">
        <v>464</v>
      </c>
      <c r="P62" s="5" t="s">
        <v>25</v>
      </c>
      <c r="Q62" s="5" t="s">
        <v>465</v>
      </c>
      <c r="R62" s="5" t="s">
        <v>33</v>
      </c>
      <c r="S62" s="5" t="s">
        <v>466</v>
      </c>
      <c r="T62" s="5" t="s">
        <v>33</v>
      </c>
      <c r="U62" s="5" t="s">
        <v>467</v>
      </c>
      <c r="V62" s="5" t="s">
        <v>25</v>
      </c>
      <c r="W62" s="5" t="s">
        <v>468</v>
      </c>
      <c r="X62" s="12" t="s">
        <v>33</v>
      </c>
      <c r="Y62" s="12" t="s">
        <v>33</v>
      </c>
    </row>
    <row r="63" spans="1:25" ht="24" customHeight="1" x14ac:dyDescent="0.25">
      <c r="A63" s="4" t="s">
        <v>469</v>
      </c>
      <c r="B63" s="4" t="s">
        <v>280</v>
      </c>
      <c r="C63" s="4" t="s">
        <v>357</v>
      </c>
      <c r="D63" s="4" t="s">
        <v>358</v>
      </c>
      <c r="E63" s="4" t="s">
        <v>470</v>
      </c>
      <c r="F63" s="4" t="s">
        <v>60</v>
      </c>
      <c r="G63" s="4" t="s">
        <v>90</v>
      </c>
      <c r="H63" s="4" t="s">
        <v>27</v>
      </c>
      <c r="I63" s="4" t="s">
        <v>62</v>
      </c>
      <c r="J63" s="4"/>
      <c r="K63" s="4"/>
      <c r="L63" s="4" t="s">
        <v>471</v>
      </c>
      <c r="M63" s="4" t="s">
        <v>91</v>
      </c>
      <c r="N63" s="4" t="s">
        <v>33</v>
      </c>
      <c r="O63" s="4" t="s">
        <v>472</v>
      </c>
      <c r="P63" s="4" t="s">
        <v>33</v>
      </c>
      <c r="Q63" s="4" t="s">
        <v>472</v>
      </c>
      <c r="R63" s="4" t="s">
        <v>33</v>
      </c>
      <c r="S63" s="4" t="s">
        <v>472</v>
      </c>
      <c r="T63" s="4" t="s">
        <v>33</v>
      </c>
      <c r="U63" s="4" t="s">
        <v>472</v>
      </c>
      <c r="V63" s="4" t="s">
        <v>33</v>
      </c>
      <c r="W63" s="4" t="s">
        <v>472</v>
      </c>
      <c r="X63" s="11" t="s">
        <v>33</v>
      </c>
      <c r="Y63" s="11" t="s">
        <v>33</v>
      </c>
    </row>
    <row r="64" spans="1:25" ht="24" customHeight="1" x14ac:dyDescent="0.25">
      <c r="A64" s="5" t="s">
        <v>473</v>
      </c>
      <c r="B64" s="5" t="s">
        <v>280</v>
      </c>
      <c r="C64" s="5" t="s">
        <v>357</v>
      </c>
      <c r="D64" s="5" t="s">
        <v>358</v>
      </c>
      <c r="E64" s="5" t="s">
        <v>474</v>
      </c>
      <c r="F64" s="5" t="s">
        <v>60</v>
      </c>
      <c r="G64" s="5" t="s">
        <v>129</v>
      </c>
      <c r="H64" s="5" t="s">
        <v>27</v>
      </c>
      <c r="I64" s="5" t="s">
        <v>28</v>
      </c>
      <c r="J64" s="5" t="s">
        <v>130</v>
      </c>
      <c r="K64" s="5" t="s">
        <v>131</v>
      </c>
      <c r="L64" s="5" t="s">
        <v>475</v>
      </c>
      <c r="M64" s="5" t="s">
        <v>32</v>
      </c>
      <c r="N64" s="5" t="s">
        <v>25</v>
      </c>
      <c r="O64" s="5" t="s">
        <v>476</v>
      </c>
      <c r="P64" s="5" t="s">
        <v>25</v>
      </c>
      <c r="Q64" s="5" t="s">
        <v>477</v>
      </c>
      <c r="R64" s="5" t="s">
        <v>25</v>
      </c>
      <c r="S64" s="5" t="s">
        <v>478</v>
      </c>
      <c r="T64" s="5" t="s">
        <v>25</v>
      </c>
      <c r="U64" s="5" t="s">
        <v>479</v>
      </c>
      <c r="V64" s="5" t="s">
        <v>33</v>
      </c>
      <c r="W64" s="5" t="s">
        <v>480</v>
      </c>
      <c r="X64" s="12" t="s">
        <v>33</v>
      </c>
      <c r="Y64" s="12" t="s">
        <v>33</v>
      </c>
    </row>
    <row r="65" spans="1:25" ht="24" customHeight="1" x14ac:dyDescent="0.25">
      <c r="A65" s="4" t="s">
        <v>481</v>
      </c>
      <c r="B65" s="4" t="s">
        <v>280</v>
      </c>
      <c r="C65" s="4" t="s">
        <v>357</v>
      </c>
      <c r="D65" s="4" t="s">
        <v>358</v>
      </c>
      <c r="E65" s="4" t="s">
        <v>482</v>
      </c>
      <c r="F65" s="4" t="s">
        <v>60</v>
      </c>
      <c r="G65" s="4" t="s">
        <v>129</v>
      </c>
      <c r="H65" s="4" t="s">
        <v>27</v>
      </c>
      <c r="I65" s="4" t="s">
        <v>62</v>
      </c>
      <c r="J65" s="4"/>
      <c r="K65" s="4"/>
      <c r="L65" s="4" t="s">
        <v>483</v>
      </c>
      <c r="M65" s="4" t="s">
        <v>64</v>
      </c>
      <c r="N65" s="4" t="s">
        <v>33</v>
      </c>
      <c r="O65" s="4" t="s">
        <v>484</v>
      </c>
      <c r="P65" s="4" t="s">
        <v>25</v>
      </c>
      <c r="Q65" s="4" t="s">
        <v>485</v>
      </c>
      <c r="R65" s="4" t="s">
        <v>25</v>
      </c>
      <c r="S65" s="4" t="s">
        <v>486</v>
      </c>
      <c r="T65" s="4" t="s">
        <v>33</v>
      </c>
      <c r="U65" s="4" t="s">
        <v>487</v>
      </c>
      <c r="V65" s="4" t="s">
        <v>33</v>
      </c>
      <c r="W65" s="4" t="s">
        <v>126</v>
      </c>
      <c r="X65" s="11" t="s">
        <v>33</v>
      </c>
      <c r="Y65" s="11" t="s">
        <v>33</v>
      </c>
    </row>
    <row r="66" spans="1:25" ht="24" customHeight="1" x14ac:dyDescent="0.25">
      <c r="A66" s="5" t="s">
        <v>488</v>
      </c>
      <c r="B66" s="5" t="s">
        <v>280</v>
      </c>
      <c r="C66" s="5" t="s">
        <v>357</v>
      </c>
      <c r="D66" s="5" t="s">
        <v>358</v>
      </c>
      <c r="E66" s="5" t="s">
        <v>489</v>
      </c>
      <c r="F66" s="5" t="s">
        <v>60</v>
      </c>
      <c r="G66" s="5" t="s">
        <v>490</v>
      </c>
      <c r="H66" s="5" t="s">
        <v>27</v>
      </c>
      <c r="I66" s="5" t="s">
        <v>62</v>
      </c>
      <c r="J66" s="5"/>
      <c r="K66" s="5"/>
      <c r="L66" s="5" t="s">
        <v>491</v>
      </c>
      <c r="M66" s="5" t="s">
        <v>91</v>
      </c>
      <c r="N66" s="5" t="s">
        <v>25</v>
      </c>
      <c r="O66" s="5" t="s">
        <v>492</v>
      </c>
      <c r="P66" s="5" t="s">
        <v>25</v>
      </c>
      <c r="Q66" s="5" t="s">
        <v>493</v>
      </c>
      <c r="R66" s="5" t="s">
        <v>25</v>
      </c>
      <c r="S66" s="5" t="s">
        <v>494</v>
      </c>
      <c r="T66" s="5" t="s">
        <v>25</v>
      </c>
      <c r="U66" s="5" t="s">
        <v>495</v>
      </c>
      <c r="V66" s="5" t="s">
        <v>25</v>
      </c>
      <c r="W66" s="5" t="s">
        <v>496</v>
      </c>
      <c r="X66" s="12" t="s">
        <v>33</v>
      </c>
      <c r="Y66" s="12" t="s">
        <v>33</v>
      </c>
    </row>
    <row r="67" spans="1:25" ht="24" customHeight="1" x14ac:dyDescent="0.25">
      <c r="A67" s="4" t="s">
        <v>497</v>
      </c>
      <c r="B67" s="4" t="s">
        <v>280</v>
      </c>
      <c r="C67" s="4" t="s">
        <v>357</v>
      </c>
      <c r="D67" s="4" t="s">
        <v>498</v>
      </c>
      <c r="E67" s="4" t="s">
        <v>499</v>
      </c>
      <c r="F67" s="4" t="s">
        <v>24</v>
      </c>
      <c r="G67" s="4" t="s">
        <v>26</v>
      </c>
      <c r="H67" s="4" t="s">
        <v>27</v>
      </c>
      <c r="I67" s="4" t="s">
        <v>28</v>
      </c>
      <c r="J67" s="4" t="s">
        <v>150</v>
      </c>
      <c r="K67" s="4" t="s">
        <v>151</v>
      </c>
      <c r="L67" s="4" t="s">
        <v>500</v>
      </c>
      <c r="M67" s="4" t="s">
        <v>91</v>
      </c>
      <c r="N67" s="4" t="s">
        <v>25</v>
      </c>
      <c r="O67" s="4" t="s">
        <v>501</v>
      </c>
      <c r="P67" s="4" t="s">
        <v>25</v>
      </c>
      <c r="Q67" s="4" t="s">
        <v>502</v>
      </c>
      <c r="R67" s="4" t="s">
        <v>25</v>
      </c>
      <c r="S67" s="4" t="s">
        <v>503</v>
      </c>
      <c r="T67" s="4" t="s">
        <v>25</v>
      </c>
      <c r="U67" s="4" t="s">
        <v>504</v>
      </c>
      <c r="V67" s="4" t="s">
        <v>33</v>
      </c>
      <c r="W67" s="4" t="s">
        <v>34</v>
      </c>
      <c r="X67" s="11" t="s">
        <v>33</v>
      </c>
      <c r="Y67" s="11" t="s">
        <v>33</v>
      </c>
    </row>
    <row r="68" spans="1:25" ht="24" customHeight="1" x14ac:dyDescent="0.25">
      <c r="A68" s="5" t="s">
        <v>505</v>
      </c>
      <c r="B68" s="5" t="s">
        <v>280</v>
      </c>
      <c r="C68" s="5" t="s">
        <v>357</v>
      </c>
      <c r="D68" s="5" t="s">
        <v>506</v>
      </c>
      <c r="E68" s="5" t="s">
        <v>507</v>
      </c>
      <c r="F68" s="5" t="s">
        <v>60</v>
      </c>
      <c r="G68" s="5" t="s">
        <v>129</v>
      </c>
      <c r="H68" s="5" t="s">
        <v>27</v>
      </c>
      <c r="I68" s="5" t="s">
        <v>62</v>
      </c>
      <c r="J68" s="5"/>
      <c r="K68" s="5"/>
      <c r="L68" s="5" t="s">
        <v>508</v>
      </c>
      <c r="M68" s="5" t="s">
        <v>64</v>
      </c>
      <c r="N68" s="5" t="s">
        <v>33</v>
      </c>
      <c r="O68" s="5" t="s">
        <v>126</v>
      </c>
      <c r="P68" s="5" t="s">
        <v>33</v>
      </c>
      <c r="Q68" s="5" t="s">
        <v>126</v>
      </c>
      <c r="R68" s="5" t="s">
        <v>33</v>
      </c>
      <c r="S68" s="5" t="s">
        <v>126</v>
      </c>
      <c r="T68" s="5" t="s">
        <v>33</v>
      </c>
      <c r="U68" s="5" t="s">
        <v>126</v>
      </c>
      <c r="V68" s="5" t="s">
        <v>33</v>
      </c>
      <c r="W68" s="5" t="s">
        <v>126</v>
      </c>
      <c r="X68" s="12" t="s">
        <v>33</v>
      </c>
      <c r="Y68" s="12" t="s">
        <v>33</v>
      </c>
    </row>
    <row r="69" spans="1:25" ht="24" customHeight="1" x14ac:dyDescent="0.25">
      <c r="A69" s="4" t="s">
        <v>509</v>
      </c>
      <c r="B69" s="4" t="s">
        <v>280</v>
      </c>
      <c r="C69" s="4" t="s">
        <v>357</v>
      </c>
      <c r="D69" s="4" t="s">
        <v>506</v>
      </c>
      <c r="E69" s="4" t="s">
        <v>510</v>
      </c>
      <c r="F69" s="4" t="s">
        <v>60</v>
      </c>
      <c r="G69" s="4" t="s">
        <v>511</v>
      </c>
      <c r="H69" s="4" t="s">
        <v>27</v>
      </c>
      <c r="I69" s="4" t="s">
        <v>28</v>
      </c>
      <c r="J69" s="4" t="s">
        <v>150</v>
      </c>
      <c r="K69" s="4" t="s">
        <v>151</v>
      </c>
      <c r="L69" s="4" t="s">
        <v>512</v>
      </c>
      <c r="M69" s="4" t="s">
        <v>91</v>
      </c>
      <c r="N69" s="4" t="s">
        <v>25</v>
      </c>
      <c r="O69" s="4" t="s">
        <v>513</v>
      </c>
      <c r="P69" s="4" t="s">
        <v>25</v>
      </c>
      <c r="Q69" s="4" t="s">
        <v>514</v>
      </c>
      <c r="R69" s="4" t="s">
        <v>25</v>
      </c>
      <c r="S69" s="4" t="s">
        <v>515</v>
      </c>
      <c r="T69" s="4" t="s">
        <v>25</v>
      </c>
      <c r="U69" s="4" t="s">
        <v>516</v>
      </c>
      <c r="V69" s="4" t="s">
        <v>25</v>
      </c>
      <c r="W69" s="4" t="s">
        <v>517</v>
      </c>
      <c r="X69" s="11" t="s">
        <v>33</v>
      </c>
      <c r="Y69" s="11" t="s">
        <v>33</v>
      </c>
    </row>
    <row r="70" spans="1:25" ht="24" customHeight="1" x14ac:dyDescent="0.25">
      <c r="A70" s="5" t="s">
        <v>518</v>
      </c>
      <c r="B70" s="5" t="s">
        <v>280</v>
      </c>
      <c r="C70" s="5" t="s">
        <v>357</v>
      </c>
      <c r="D70" s="5" t="s">
        <v>506</v>
      </c>
      <c r="E70" s="5" t="s">
        <v>519</v>
      </c>
      <c r="F70" s="5" t="s">
        <v>60</v>
      </c>
      <c r="G70" s="5" t="s">
        <v>520</v>
      </c>
      <c r="H70" s="5" t="s">
        <v>27</v>
      </c>
      <c r="I70" s="5" t="s">
        <v>62</v>
      </c>
      <c r="J70" s="5"/>
      <c r="K70" s="5"/>
      <c r="L70" s="5" t="s">
        <v>521</v>
      </c>
      <c r="M70" s="5" t="s">
        <v>32</v>
      </c>
      <c r="N70" s="5" t="s">
        <v>25</v>
      </c>
      <c r="O70" s="5" t="s">
        <v>522</v>
      </c>
      <c r="P70" s="5" t="s">
        <v>25</v>
      </c>
      <c r="Q70" s="5" t="s">
        <v>523</v>
      </c>
      <c r="R70" s="5" t="s">
        <v>33</v>
      </c>
      <c r="S70" s="5" t="s">
        <v>524</v>
      </c>
      <c r="T70" s="5" t="s">
        <v>25</v>
      </c>
      <c r="U70" s="5" t="s">
        <v>525</v>
      </c>
      <c r="V70" s="5" t="s">
        <v>33</v>
      </c>
      <c r="W70" s="5" t="s">
        <v>526</v>
      </c>
      <c r="X70" s="12" t="s">
        <v>33</v>
      </c>
      <c r="Y70" s="12" t="s">
        <v>33</v>
      </c>
    </row>
    <row r="71" spans="1:25" ht="24" customHeight="1" x14ac:dyDescent="0.25">
      <c r="A71" s="4" t="s">
        <v>527</v>
      </c>
      <c r="B71" s="4" t="s">
        <v>280</v>
      </c>
      <c r="C71" s="4" t="s">
        <v>357</v>
      </c>
      <c r="D71" s="4" t="s">
        <v>528</v>
      </c>
      <c r="E71" s="4" t="s">
        <v>529</v>
      </c>
      <c r="F71" s="4" t="s">
        <v>24</v>
      </c>
      <c r="G71" s="4" t="s">
        <v>301</v>
      </c>
      <c r="H71" s="4" t="s">
        <v>27</v>
      </c>
      <c r="I71" s="4" t="s">
        <v>28</v>
      </c>
      <c r="J71" s="4" t="s">
        <v>150</v>
      </c>
      <c r="K71" s="4" t="s">
        <v>151</v>
      </c>
      <c r="L71" s="4" t="s">
        <v>530</v>
      </c>
      <c r="M71" s="4" t="s">
        <v>91</v>
      </c>
      <c r="N71" s="4" t="s">
        <v>25</v>
      </c>
      <c r="O71" s="4" t="s">
        <v>531</v>
      </c>
      <c r="P71" s="4" t="s">
        <v>25</v>
      </c>
      <c r="Q71" s="4" t="s">
        <v>532</v>
      </c>
      <c r="R71" s="4" t="s">
        <v>25</v>
      </c>
      <c r="S71" s="4" t="s">
        <v>533</v>
      </c>
      <c r="T71" s="4" t="s">
        <v>25</v>
      </c>
      <c r="U71" s="4" t="s">
        <v>534</v>
      </c>
      <c r="V71" s="4" t="s">
        <v>25</v>
      </c>
      <c r="W71" s="4" t="s">
        <v>535</v>
      </c>
      <c r="X71" s="11" t="s">
        <v>33</v>
      </c>
      <c r="Y71" s="11" t="s">
        <v>33</v>
      </c>
    </row>
    <row r="72" spans="1:25" ht="24" customHeight="1" x14ac:dyDescent="0.25">
      <c r="A72" s="5" t="s">
        <v>536</v>
      </c>
      <c r="B72" s="5" t="s">
        <v>537</v>
      </c>
      <c r="C72" s="5" t="s">
        <v>538</v>
      </c>
      <c r="D72" s="5" t="s">
        <v>539</v>
      </c>
      <c r="E72" s="5" t="s">
        <v>540</v>
      </c>
      <c r="F72" s="5" t="s">
        <v>24</v>
      </c>
      <c r="G72" s="5" t="s">
        <v>26</v>
      </c>
      <c r="H72" s="5" t="s">
        <v>27</v>
      </c>
      <c r="I72" s="5" t="s">
        <v>62</v>
      </c>
      <c r="J72" s="5"/>
      <c r="K72" s="5"/>
      <c r="L72" s="5" t="s">
        <v>541</v>
      </c>
      <c r="M72" s="5" t="s">
        <v>64</v>
      </c>
      <c r="N72" s="5" t="s">
        <v>25</v>
      </c>
      <c r="O72" s="5" t="s">
        <v>542</v>
      </c>
      <c r="P72" s="5" t="s">
        <v>25</v>
      </c>
      <c r="Q72" s="5" t="s">
        <v>543</v>
      </c>
      <c r="R72" s="5" t="s">
        <v>25</v>
      </c>
      <c r="S72" s="5" t="s">
        <v>544</v>
      </c>
      <c r="T72" s="5" t="s">
        <v>25</v>
      </c>
      <c r="U72" s="5" t="s">
        <v>545</v>
      </c>
      <c r="V72" s="5" t="s">
        <v>25</v>
      </c>
      <c r="W72" s="5" t="s">
        <v>546</v>
      </c>
      <c r="X72" s="12" t="s">
        <v>33</v>
      </c>
      <c r="Y72" s="12" t="s">
        <v>25</v>
      </c>
    </row>
    <row r="73" spans="1:25" ht="24" customHeight="1" x14ac:dyDescent="0.25">
      <c r="A73" s="4" t="s">
        <v>547</v>
      </c>
      <c r="B73" s="4" t="s">
        <v>537</v>
      </c>
      <c r="C73" s="4" t="s">
        <v>538</v>
      </c>
      <c r="D73" s="4" t="s">
        <v>548</v>
      </c>
      <c r="E73" s="4" t="s">
        <v>549</v>
      </c>
      <c r="F73" s="4" t="s">
        <v>24</v>
      </c>
      <c r="G73" s="4" t="s">
        <v>26</v>
      </c>
      <c r="H73" s="4" t="s">
        <v>27</v>
      </c>
      <c r="I73" s="4" t="s">
        <v>62</v>
      </c>
      <c r="J73" s="4"/>
      <c r="K73" s="4"/>
      <c r="L73" s="4" t="s">
        <v>550</v>
      </c>
      <c r="M73" s="4" t="s">
        <v>64</v>
      </c>
      <c r="N73" s="4" t="s">
        <v>25</v>
      </c>
      <c r="O73" s="4" t="s">
        <v>551</v>
      </c>
      <c r="P73" s="4" t="s">
        <v>25</v>
      </c>
      <c r="Q73" s="4" t="s">
        <v>552</v>
      </c>
      <c r="R73" s="4" t="s">
        <v>25</v>
      </c>
      <c r="S73" s="4" t="s">
        <v>553</v>
      </c>
      <c r="T73" s="4" t="s">
        <v>25</v>
      </c>
      <c r="U73" s="4" t="s">
        <v>554</v>
      </c>
      <c r="V73" s="4" t="s">
        <v>33</v>
      </c>
      <c r="W73" s="4" t="s">
        <v>34</v>
      </c>
      <c r="X73" s="11" t="s">
        <v>33</v>
      </c>
      <c r="Y73" s="11" t="s">
        <v>33</v>
      </c>
    </row>
    <row r="74" spans="1:25" ht="24" customHeight="1" x14ac:dyDescent="0.25">
      <c r="A74" s="5" t="s">
        <v>555</v>
      </c>
      <c r="B74" s="5" t="s">
        <v>537</v>
      </c>
      <c r="C74" s="5" t="s">
        <v>538</v>
      </c>
      <c r="D74" s="5" t="s">
        <v>556</v>
      </c>
      <c r="E74" s="5" t="s">
        <v>557</v>
      </c>
      <c r="F74" s="5" t="s">
        <v>24</v>
      </c>
      <c r="G74" s="5" t="s">
        <v>26</v>
      </c>
      <c r="H74" s="5" t="s">
        <v>27</v>
      </c>
      <c r="I74" s="5" t="s">
        <v>62</v>
      </c>
      <c r="J74" s="5"/>
      <c r="K74" s="5"/>
      <c r="L74" s="5" t="s">
        <v>558</v>
      </c>
      <c r="M74" s="5" t="s">
        <v>64</v>
      </c>
      <c r="N74" s="5" t="s">
        <v>25</v>
      </c>
      <c r="O74" s="5" t="s">
        <v>559</v>
      </c>
      <c r="P74" s="5" t="s">
        <v>25</v>
      </c>
      <c r="Q74" s="5" t="s">
        <v>560</v>
      </c>
      <c r="R74" s="5" t="s">
        <v>25</v>
      </c>
      <c r="S74" s="5" t="s">
        <v>561</v>
      </c>
      <c r="T74" s="5" t="s">
        <v>25</v>
      </c>
      <c r="U74" s="5" t="s">
        <v>562</v>
      </c>
      <c r="V74" s="5" t="s">
        <v>25</v>
      </c>
      <c r="W74" s="5" t="s">
        <v>563</v>
      </c>
      <c r="X74" s="12" t="s">
        <v>33</v>
      </c>
      <c r="Y74" s="12" t="s">
        <v>25</v>
      </c>
    </row>
    <row r="75" spans="1:25" ht="24" customHeight="1" x14ac:dyDescent="0.25">
      <c r="A75" s="4" t="s">
        <v>564</v>
      </c>
      <c r="B75" s="4" t="s">
        <v>537</v>
      </c>
      <c r="C75" s="4" t="s">
        <v>538</v>
      </c>
      <c r="D75" s="4" t="s">
        <v>556</v>
      </c>
      <c r="E75" s="4" t="s">
        <v>565</v>
      </c>
      <c r="F75" s="4" t="s">
        <v>60</v>
      </c>
      <c r="G75" s="4" t="s">
        <v>72</v>
      </c>
      <c r="H75" s="4" t="s">
        <v>27</v>
      </c>
      <c r="I75" s="4" t="s">
        <v>62</v>
      </c>
      <c r="J75" s="4"/>
      <c r="K75" s="4"/>
      <c r="L75" s="4" t="s">
        <v>566</v>
      </c>
      <c r="M75" s="4" t="s">
        <v>32</v>
      </c>
      <c r="N75" s="4" t="s">
        <v>25</v>
      </c>
      <c r="O75" s="4" t="s">
        <v>567</v>
      </c>
      <c r="P75" s="4" t="s">
        <v>25</v>
      </c>
      <c r="Q75" s="4" t="s">
        <v>568</v>
      </c>
      <c r="R75" s="4" t="s">
        <v>25</v>
      </c>
      <c r="S75" s="4" t="s">
        <v>569</v>
      </c>
      <c r="T75" s="4" t="s">
        <v>25</v>
      </c>
      <c r="U75" s="4" t="s">
        <v>570</v>
      </c>
      <c r="V75" s="4" t="s">
        <v>25</v>
      </c>
      <c r="W75" s="4" t="s">
        <v>571</v>
      </c>
      <c r="X75" s="11" t="s">
        <v>33</v>
      </c>
      <c r="Y75" s="11" t="s">
        <v>33</v>
      </c>
    </row>
    <row r="76" spans="1:25" ht="24" customHeight="1" x14ac:dyDescent="0.25">
      <c r="A76" s="5" t="s">
        <v>572</v>
      </c>
      <c r="B76" s="5" t="s">
        <v>537</v>
      </c>
      <c r="C76" s="5" t="s">
        <v>538</v>
      </c>
      <c r="D76" s="5" t="s">
        <v>573</v>
      </c>
      <c r="E76" s="5" t="s">
        <v>574</v>
      </c>
      <c r="F76" s="5" t="s">
        <v>24</v>
      </c>
      <c r="G76" s="5" t="s">
        <v>26</v>
      </c>
      <c r="H76" s="5" t="s">
        <v>27</v>
      </c>
      <c r="I76" s="5" t="s">
        <v>28</v>
      </c>
      <c r="J76" s="5" t="s">
        <v>144</v>
      </c>
      <c r="K76" s="5" t="s">
        <v>145</v>
      </c>
      <c r="L76" s="5" t="s">
        <v>575</v>
      </c>
      <c r="M76" s="5" t="s">
        <v>125</v>
      </c>
      <c r="N76" s="5" t="s">
        <v>25</v>
      </c>
      <c r="O76" s="5" t="s">
        <v>576</v>
      </c>
      <c r="P76" s="5" t="s">
        <v>25</v>
      </c>
      <c r="Q76" s="5" t="s">
        <v>577</v>
      </c>
      <c r="R76" s="5" t="s">
        <v>25</v>
      </c>
      <c r="S76" s="5" t="s">
        <v>578</v>
      </c>
      <c r="T76" s="5" t="s">
        <v>25</v>
      </c>
      <c r="U76" s="5" t="s">
        <v>579</v>
      </c>
      <c r="V76" s="5" t="s">
        <v>25</v>
      </c>
      <c r="W76" s="5" t="s">
        <v>580</v>
      </c>
      <c r="X76" s="12" t="s">
        <v>33</v>
      </c>
      <c r="Y76" s="12" t="s">
        <v>33</v>
      </c>
    </row>
    <row r="77" spans="1:25" ht="24" customHeight="1" x14ac:dyDescent="0.25">
      <c r="A77" s="4" t="s">
        <v>581</v>
      </c>
      <c r="B77" s="4" t="s">
        <v>537</v>
      </c>
      <c r="C77" s="4" t="s">
        <v>538</v>
      </c>
      <c r="D77" s="4" t="s">
        <v>573</v>
      </c>
      <c r="E77" s="4" t="s">
        <v>582</v>
      </c>
      <c r="F77" s="4" t="s">
        <v>24</v>
      </c>
      <c r="G77" s="4" t="s">
        <v>26</v>
      </c>
      <c r="H77" s="4" t="s">
        <v>27</v>
      </c>
      <c r="I77" s="4" t="s">
        <v>28</v>
      </c>
      <c r="J77" s="4" t="s">
        <v>150</v>
      </c>
      <c r="K77" s="4" t="s">
        <v>151</v>
      </c>
      <c r="L77" s="4" t="s">
        <v>583</v>
      </c>
      <c r="M77" s="4" t="s">
        <v>91</v>
      </c>
      <c r="N77" s="4" t="s">
        <v>25</v>
      </c>
      <c r="O77" s="4" t="s">
        <v>584</v>
      </c>
      <c r="P77" s="4" t="s">
        <v>25</v>
      </c>
      <c r="Q77" s="4" t="s">
        <v>585</v>
      </c>
      <c r="R77" s="4" t="s">
        <v>25</v>
      </c>
      <c r="S77" s="4" t="s">
        <v>586</v>
      </c>
      <c r="T77" s="4" t="s">
        <v>25</v>
      </c>
      <c r="U77" s="4" t="s">
        <v>587</v>
      </c>
      <c r="V77" s="4" t="s">
        <v>25</v>
      </c>
      <c r="W77" s="4" t="s">
        <v>588</v>
      </c>
      <c r="X77" s="11" t="s">
        <v>33</v>
      </c>
      <c r="Y77" s="11" t="s">
        <v>33</v>
      </c>
    </row>
    <row r="78" spans="1:25" ht="24" customHeight="1" x14ac:dyDescent="0.25">
      <c r="A78" s="5" t="s">
        <v>589</v>
      </c>
      <c r="B78" s="5" t="s">
        <v>537</v>
      </c>
      <c r="C78" s="5" t="s">
        <v>590</v>
      </c>
      <c r="D78" s="5" t="s">
        <v>591</v>
      </c>
      <c r="E78" s="5" t="s">
        <v>592</v>
      </c>
      <c r="F78" s="5" t="s">
        <v>24</v>
      </c>
      <c r="G78" s="5" t="s">
        <v>593</v>
      </c>
      <c r="H78" s="5" t="s">
        <v>27</v>
      </c>
      <c r="I78" s="5" t="s">
        <v>28</v>
      </c>
      <c r="J78" s="5" t="s">
        <v>130</v>
      </c>
      <c r="K78" s="5" t="s">
        <v>131</v>
      </c>
      <c r="L78" s="5" t="s">
        <v>594</v>
      </c>
      <c r="M78" s="5" t="s">
        <v>32</v>
      </c>
      <c r="N78" s="5" t="s">
        <v>25</v>
      </c>
      <c r="O78" s="5" t="s">
        <v>595</v>
      </c>
      <c r="P78" s="5" t="s">
        <v>25</v>
      </c>
      <c r="Q78" s="5" t="s">
        <v>595</v>
      </c>
      <c r="R78" s="5" t="s">
        <v>25</v>
      </c>
      <c r="S78" s="5" t="s">
        <v>595</v>
      </c>
      <c r="T78" s="5" t="s">
        <v>25</v>
      </c>
      <c r="U78" s="5" t="s">
        <v>595</v>
      </c>
      <c r="V78" s="5" t="s">
        <v>25</v>
      </c>
      <c r="W78" s="5" t="s">
        <v>595</v>
      </c>
      <c r="X78" s="12" t="s">
        <v>33</v>
      </c>
      <c r="Y78" s="12" t="s">
        <v>33</v>
      </c>
    </row>
    <row r="79" spans="1:25" ht="24" customHeight="1" x14ac:dyDescent="0.25">
      <c r="A79" s="4" t="s">
        <v>596</v>
      </c>
      <c r="B79" s="4" t="s">
        <v>537</v>
      </c>
      <c r="C79" s="4" t="s">
        <v>590</v>
      </c>
      <c r="D79" s="4" t="s">
        <v>591</v>
      </c>
      <c r="E79" s="4" t="s">
        <v>597</v>
      </c>
      <c r="F79" s="4" t="s">
        <v>60</v>
      </c>
      <c r="G79" s="4" t="s">
        <v>72</v>
      </c>
      <c r="H79" s="4" t="s">
        <v>27</v>
      </c>
      <c r="I79" s="4" t="s">
        <v>62</v>
      </c>
      <c r="J79" s="4"/>
      <c r="K79" s="4"/>
      <c r="L79" s="4" t="s">
        <v>598</v>
      </c>
      <c r="M79" s="4" t="s">
        <v>32</v>
      </c>
      <c r="N79" s="4" t="s">
        <v>25</v>
      </c>
      <c r="O79" s="4" t="s">
        <v>599</v>
      </c>
      <c r="P79" s="4" t="s">
        <v>25</v>
      </c>
      <c r="Q79" s="4" t="s">
        <v>600</v>
      </c>
      <c r="R79" s="4" t="s">
        <v>25</v>
      </c>
      <c r="S79" s="4" t="s">
        <v>601</v>
      </c>
      <c r="T79" s="4" t="s">
        <v>25</v>
      </c>
      <c r="U79" s="4" t="s">
        <v>602</v>
      </c>
      <c r="V79" s="4" t="s">
        <v>25</v>
      </c>
      <c r="W79" s="4" t="s">
        <v>603</v>
      </c>
      <c r="X79" s="11" t="s">
        <v>33</v>
      </c>
      <c r="Y79" s="11" t="s">
        <v>33</v>
      </c>
    </row>
    <row r="80" spans="1:25" ht="24" customHeight="1" x14ac:dyDescent="0.25">
      <c r="A80" s="5" t="s">
        <v>604</v>
      </c>
      <c r="B80" s="5" t="s">
        <v>537</v>
      </c>
      <c r="C80" s="5" t="s">
        <v>590</v>
      </c>
      <c r="D80" s="5" t="s">
        <v>591</v>
      </c>
      <c r="E80" s="5" t="s">
        <v>605</v>
      </c>
      <c r="F80" s="5" t="s">
        <v>60</v>
      </c>
      <c r="G80" s="5" t="s">
        <v>61</v>
      </c>
      <c r="H80" s="5" t="s">
        <v>27</v>
      </c>
      <c r="I80" s="5" t="s">
        <v>62</v>
      </c>
      <c r="J80" s="5"/>
      <c r="K80" s="5"/>
      <c r="L80" s="5" t="s">
        <v>606</v>
      </c>
      <c r="M80" s="5" t="s">
        <v>64</v>
      </c>
      <c r="N80" s="5" t="s">
        <v>33</v>
      </c>
      <c r="O80" s="5" t="s">
        <v>34</v>
      </c>
      <c r="P80" s="5" t="s">
        <v>33</v>
      </c>
      <c r="Q80" s="5" t="s">
        <v>126</v>
      </c>
      <c r="R80" s="5" t="s">
        <v>33</v>
      </c>
      <c r="S80" s="5" t="s">
        <v>126</v>
      </c>
      <c r="T80" s="5" t="s">
        <v>25</v>
      </c>
      <c r="U80" s="5" t="s">
        <v>126</v>
      </c>
      <c r="V80" s="5" t="s">
        <v>25</v>
      </c>
      <c r="W80" s="5" t="s">
        <v>607</v>
      </c>
      <c r="X80" s="12" t="s">
        <v>33</v>
      </c>
      <c r="Y80" s="12" t="s">
        <v>33</v>
      </c>
    </row>
    <row r="81" spans="1:25" ht="24" customHeight="1" x14ac:dyDescent="0.25">
      <c r="A81" s="4" t="s">
        <v>608</v>
      </c>
      <c r="B81" s="4" t="s">
        <v>537</v>
      </c>
      <c r="C81" s="4" t="s">
        <v>590</v>
      </c>
      <c r="D81" s="4" t="s">
        <v>591</v>
      </c>
      <c r="E81" s="4" t="s">
        <v>609</v>
      </c>
      <c r="F81" s="4" t="s">
        <v>60</v>
      </c>
      <c r="G81" s="4" t="s">
        <v>90</v>
      </c>
      <c r="H81" s="4" t="s">
        <v>27</v>
      </c>
      <c r="I81" s="4" t="s">
        <v>62</v>
      </c>
      <c r="J81" s="4"/>
      <c r="K81" s="4"/>
      <c r="L81" s="4" t="s">
        <v>610</v>
      </c>
      <c r="M81" s="4" t="s">
        <v>91</v>
      </c>
      <c r="N81" s="4" t="s">
        <v>33</v>
      </c>
      <c r="O81" s="4" t="s">
        <v>92</v>
      </c>
      <c r="P81" s="4" t="s">
        <v>33</v>
      </c>
      <c r="Q81" s="4" t="s">
        <v>92</v>
      </c>
      <c r="R81" s="4" t="s">
        <v>33</v>
      </c>
      <c r="S81" s="4" t="s">
        <v>92</v>
      </c>
      <c r="T81" s="4" t="s">
        <v>33</v>
      </c>
      <c r="U81" s="4" t="s">
        <v>92</v>
      </c>
      <c r="V81" s="4" t="s">
        <v>33</v>
      </c>
      <c r="W81" s="4" t="s">
        <v>92</v>
      </c>
      <c r="X81" s="11" t="s">
        <v>33</v>
      </c>
      <c r="Y81" s="11" t="s">
        <v>33</v>
      </c>
    </row>
    <row r="82" spans="1:25" ht="24" customHeight="1" x14ac:dyDescent="0.25">
      <c r="A82" s="5" t="s">
        <v>611</v>
      </c>
      <c r="B82" s="5" t="s">
        <v>537</v>
      </c>
      <c r="C82" s="5" t="s">
        <v>590</v>
      </c>
      <c r="D82" s="5" t="s">
        <v>612</v>
      </c>
      <c r="E82" s="5" t="s">
        <v>613</v>
      </c>
      <c r="F82" s="5" t="s">
        <v>24</v>
      </c>
      <c r="G82" s="5" t="s">
        <v>614</v>
      </c>
      <c r="H82" s="5" t="s">
        <v>27</v>
      </c>
      <c r="I82" s="5" t="s">
        <v>62</v>
      </c>
      <c r="J82" s="5"/>
      <c r="K82" s="5"/>
      <c r="L82" s="5" t="s">
        <v>615</v>
      </c>
      <c r="M82" s="5" t="s">
        <v>64</v>
      </c>
      <c r="N82" s="5" t="s">
        <v>33</v>
      </c>
      <c r="O82" s="5" t="s">
        <v>126</v>
      </c>
      <c r="P82" s="5" t="s">
        <v>25</v>
      </c>
      <c r="Q82" s="5" t="s">
        <v>616</v>
      </c>
      <c r="R82" s="5" t="s">
        <v>25</v>
      </c>
      <c r="S82" s="5" t="s">
        <v>617</v>
      </c>
      <c r="T82" s="5" t="s">
        <v>33</v>
      </c>
      <c r="U82" s="5" t="s">
        <v>126</v>
      </c>
      <c r="V82" s="5" t="s">
        <v>33</v>
      </c>
      <c r="W82" s="5" t="s">
        <v>126</v>
      </c>
      <c r="X82" s="12" t="s">
        <v>33</v>
      </c>
      <c r="Y82" s="12" t="s">
        <v>33</v>
      </c>
    </row>
    <row r="83" spans="1:25" ht="24" customHeight="1" x14ac:dyDescent="0.25">
      <c r="A83" s="4" t="s">
        <v>618</v>
      </c>
      <c r="B83" s="4" t="s">
        <v>537</v>
      </c>
      <c r="C83" s="4" t="s">
        <v>590</v>
      </c>
      <c r="D83" s="4" t="s">
        <v>612</v>
      </c>
      <c r="E83" s="4" t="s">
        <v>619</v>
      </c>
      <c r="F83" s="4" t="s">
        <v>24</v>
      </c>
      <c r="G83" s="4" t="s">
        <v>620</v>
      </c>
      <c r="H83" s="4" t="s">
        <v>143</v>
      </c>
      <c r="I83" s="4" t="s">
        <v>28</v>
      </c>
      <c r="J83" s="4" t="s">
        <v>144</v>
      </c>
      <c r="K83" s="4" t="s">
        <v>145</v>
      </c>
      <c r="L83" s="4" t="s">
        <v>621</v>
      </c>
      <c r="M83" s="4" t="s">
        <v>297</v>
      </c>
      <c r="N83" s="4" t="s">
        <v>297</v>
      </c>
      <c r="O83" s="4" t="s">
        <v>297</v>
      </c>
      <c r="P83" s="4" t="s">
        <v>297</v>
      </c>
      <c r="Q83" s="4" t="s">
        <v>297</v>
      </c>
      <c r="R83" s="4" t="s">
        <v>297</v>
      </c>
      <c r="S83" s="4" t="s">
        <v>297</v>
      </c>
      <c r="T83" s="4" t="s">
        <v>297</v>
      </c>
      <c r="U83" s="4" t="s">
        <v>297</v>
      </c>
      <c r="V83" s="4" t="s">
        <v>297</v>
      </c>
      <c r="W83" s="4" t="s">
        <v>297</v>
      </c>
      <c r="X83" s="11" t="s">
        <v>297</v>
      </c>
      <c r="Y83" s="11" t="s">
        <v>297</v>
      </c>
    </row>
    <row r="84" spans="1:25" ht="24" customHeight="1" x14ac:dyDescent="0.25">
      <c r="A84" s="5" t="s">
        <v>622</v>
      </c>
      <c r="B84" s="5" t="s">
        <v>537</v>
      </c>
      <c r="C84" s="5" t="s">
        <v>590</v>
      </c>
      <c r="D84" s="5" t="s">
        <v>623</v>
      </c>
      <c r="E84" s="5" t="s">
        <v>624</v>
      </c>
      <c r="F84" s="5" t="s">
        <v>60</v>
      </c>
      <c r="G84" s="5" t="s">
        <v>625</v>
      </c>
      <c r="H84" s="5" t="s">
        <v>27</v>
      </c>
      <c r="I84" s="5" t="s">
        <v>62</v>
      </c>
      <c r="J84" s="5"/>
      <c r="K84" s="5"/>
      <c r="L84" s="5" t="s">
        <v>626</v>
      </c>
      <c r="M84" s="5" t="s">
        <v>64</v>
      </c>
      <c r="N84" s="5" t="s">
        <v>33</v>
      </c>
      <c r="O84" s="5" t="s">
        <v>627</v>
      </c>
      <c r="P84" s="5" t="s">
        <v>25</v>
      </c>
      <c r="Q84" s="5" t="s">
        <v>628</v>
      </c>
      <c r="R84" s="5" t="s">
        <v>33</v>
      </c>
      <c r="S84" s="5" t="s">
        <v>627</v>
      </c>
      <c r="T84" s="5" t="s">
        <v>33</v>
      </c>
      <c r="U84" s="5" t="s">
        <v>627</v>
      </c>
      <c r="V84" s="5" t="s">
        <v>25</v>
      </c>
      <c r="W84" s="5" t="s">
        <v>629</v>
      </c>
      <c r="X84" s="12" t="s">
        <v>33</v>
      </c>
      <c r="Y84" s="12" t="s">
        <v>33</v>
      </c>
    </row>
    <row r="85" spans="1:25" ht="24" customHeight="1" x14ac:dyDescent="0.25">
      <c r="A85" s="4" t="s">
        <v>630</v>
      </c>
      <c r="B85" s="4" t="s">
        <v>537</v>
      </c>
      <c r="C85" s="4" t="s">
        <v>590</v>
      </c>
      <c r="D85" s="4" t="s">
        <v>623</v>
      </c>
      <c r="E85" s="4" t="s">
        <v>631</v>
      </c>
      <c r="F85" s="4" t="s">
        <v>24</v>
      </c>
      <c r="G85" s="4" t="s">
        <v>301</v>
      </c>
      <c r="H85" s="4" t="s">
        <v>27</v>
      </c>
      <c r="I85" s="4" t="s">
        <v>28</v>
      </c>
      <c r="J85" s="4" t="s">
        <v>144</v>
      </c>
      <c r="K85" s="4" t="s">
        <v>145</v>
      </c>
      <c r="L85" s="4" t="s">
        <v>632</v>
      </c>
      <c r="M85" s="4" t="s">
        <v>91</v>
      </c>
      <c r="N85" s="4" t="s">
        <v>25</v>
      </c>
      <c r="O85" s="4" t="s">
        <v>633</v>
      </c>
      <c r="P85" s="4" t="s">
        <v>25</v>
      </c>
      <c r="Q85" s="4" t="s">
        <v>634</v>
      </c>
      <c r="R85" s="4" t="s">
        <v>25</v>
      </c>
      <c r="S85" s="4" t="s">
        <v>635</v>
      </c>
      <c r="T85" s="4" t="s">
        <v>25</v>
      </c>
      <c r="U85" s="4" t="s">
        <v>636</v>
      </c>
      <c r="V85" s="4" t="s">
        <v>25</v>
      </c>
      <c r="W85" s="4" t="s">
        <v>637</v>
      </c>
      <c r="X85" s="11" t="s">
        <v>33</v>
      </c>
      <c r="Y85" s="11" t="s">
        <v>33</v>
      </c>
    </row>
    <row r="86" spans="1:25" ht="24" customHeight="1" x14ac:dyDescent="0.25">
      <c r="A86" s="5" t="s">
        <v>638</v>
      </c>
      <c r="B86" s="5" t="s">
        <v>537</v>
      </c>
      <c r="C86" s="5" t="s">
        <v>590</v>
      </c>
      <c r="D86" s="5" t="s">
        <v>639</v>
      </c>
      <c r="E86" s="5" t="s">
        <v>640</v>
      </c>
      <c r="F86" s="5" t="s">
        <v>24</v>
      </c>
      <c r="G86" s="5" t="s">
        <v>172</v>
      </c>
      <c r="H86" s="5" t="s">
        <v>27</v>
      </c>
      <c r="I86" s="5" t="s">
        <v>62</v>
      </c>
      <c r="J86" s="5"/>
      <c r="K86" s="5"/>
      <c r="L86" s="5" t="s">
        <v>641</v>
      </c>
      <c r="M86" s="5" t="s">
        <v>91</v>
      </c>
      <c r="N86" s="5" t="s">
        <v>33</v>
      </c>
      <c r="O86" s="5" t="s">
        <v>642</v>
      </c>
      <c r="P86" s="5" t="s">
        <v>33</v>
      </c>
      <c r="Q86" s="5" t="s">
        <v>642</v>
      </c>
      <c r="R86" s="5" t="s">
        <v>33</v>
      </c>
      <c r="S86" s="5" t="s">
        <v>642</v>
      </c>
      <c r="T86" s="5" t="s">
        <v>33</v>
      </c>
      <c r="U86" s="5" t="s">
        <v>642</v>
      </c>
      <c r="V86" s="5" t="s">
        <v>33</v>
      </c>
      <c r="W86" s="5" t="s">
        <v>642</v>
      </c>
      <c r="X86" s="12" t="s">
        <v>33</v>
      </c>
      <c r="Y86" s="12" t="s">
        <v>33</v>
      </c>
    </row>
    <row r="87" spans="1:25" ht="24" customHeight="1" x14ac:dyDescent="0.25">
      <c r="A87" s="4" t="s">
        <v>643</v>
      </c>
      <c r="B87" s="4" t="s">
        <v>537</v>
      </c>
      <c r="C87" s="4" t="s">
        <v>590</v>
      </c>
      <c r="D87" s="4" t="s">
        <v>639</v>
      </c>
      <c r="E87" s="4" t="s">
        <v>644</v>
      </c>
      <c r="F87" s="4" t="s">
        <v>24</v>
      </c>
      <c r="G87" s="4" t="s">
        <v>26</v>
      </c>
      <c r="H87" s="4" t="s">
        <v>27</v>
      </c>
      <c r="I87" s="4" t="s">
        <v>28</v>
      </c>
      <c r="J87" s="4" t="s">
        <v>144</v>
      </c>
      <c r="K87" s="4" t="s">
        <v>145</v>
      </c>
      <c r="L87" s="4" t="s">
        <v>645</v>
      </c>
      <c r="M87" s="4" t="s">
        <v>125</v>
      </c>
      <c r="N87" s="4" t="s">
        <v>33</v>
      </c>
      <c r="O87" s="4" t="s">
        <v>34</v>
      </c>
      <c r="P87" s="4" t="s">
        <v>33</v>
      </c>
      <c r="Q87" s="4" t="s">
        <v>34</v>
      </c>
      <c r="R87" s="4" t="s">
        <v>33</v>
      </c>
      <c r="S87" s="4" t="s">
        <v>34</v>
      </c>
      <c r="T87" s="4" t="s">
        <v>33</v>
      </c>
      <c r="U87" s="4" t="s">
        <v>34</v>
      </c>
      <c r="V87" s="4" t="s">
        <v>33</v>
      </c>
      <c r="W87" s="4" t="s">
        <v>34</v>
      </c>
      <c r="X87" s="11" t="s">
        <v>33</v>
      </c>
      <c r="Y87" s="11" t="s">
        <v>25</v>
      </c>
    </row>
  </sheetData>
  <pageMargins left="0.7" right="0.7" top="0.75" bottom="0.75" header="0.511811023622047" footer="0.511811023622047"/>
  <pageSetup orientation="portrait" horizontalDpi="300" verticalDpi="300"/>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1 J E X L A s E s e k A A A A 9 w A A A B I A H A B D b 2 5 m a W c v U G F j a 2 F n Z S 5 4 b W w g o h g A K K A U A A A A A A A A A A A A A A A A A A A A A A A A A A A A h Y 9 N D o I w G E S v Q r q n P x A S Q z 7 K g i 0 k J i b G b V M q N E I x t F j u 5 s I j e Q U x i r p z O W / e Y u Z + v U E + 9 1 1 w U a P V g 8 k Q w x Q F y s i h 1 q b J 0 O S O 4 Q b l H L Z C n k S j g k U 2 N p 1 t n a H W u X N K i P c e + x g P Y 0 M i S h k 5 V O V O t q o X 6 C P r / 3 K o j X X C S I U 4 7 F 9 j e I R Z Q j G j S Y w p k J V C p c 3 X i J b B z / Y H Q j F 1 b h o V V z Y s S i B r B P I + w R 9 Q S w M E F A A C A A g A J 1 J E X 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S R F w o i k e 4 D g A A A B E A A A A T A B w A R m 9 y b X V s Y X M v U 2 V j d G l v b j E u b S C i G A A o o B Q A A A A A A A A A A A A A A A A A A A A A A A A A A A A r T k 0 u y c z P U w i G 0 I b W A F B L A Q I t A B Q A A g A I A C d S R F y w L B L H p A A A A P c A A A A S A A A A A A A A A A A A A A A A A A A A A A B D b 2 5 m a W c v U G F j a 2 F n Z S 5 4 b W x Q S w E C L Q A U A A I A C A A n U k R c D 8 r p q 6 Q A A A D p A A A A E w A A A A A A A A A A A A A A A A D w A A A A W 0 N v b n R l b n R f V H l w Z X N d L n h t b F B L A Q I t A B Q A A g A I A C d S R F w 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H / y 4 T v c 3 2 Q K B W a i 3 o O b 7 1 A A A A A A I A A A A A A B B m A A A A A Q A A I A A A A D 8 e 8 D 8 P z W X K 4 s G 3 Z r O x v i / / n 4 X 8 L x B A Q B S 9 Z n 9 m 2 A H J A A A A A A 6 A A A A A A g A A I A A A A P A 3 c 8 o Y W Q l Z V x Y e 6 g h i R I J t 7 G h A 7 1 X x G 5 h 5 / P H E v d + E U A A A A B 0 K i G 1 n F Q E e K F z F x v 8 O L F n o f i j / j P V O 5 f l J S j Q v W 6 1 k 4 v A e v i J n 6 J T H R c p j q j a n b h 6 i o v b t L F c Z u M Q C T L b w + j q w + F 5 p 6 k G Z H z e z i N k f q j t C Q A A A A H r 1 0 r D p T R 5 u t d q I 7 u 6 k K 9 N j h x W k W Z E N E 9 m W B d K Z i B S R e e T A A b U Y C 2 I h y w R 2 n p W X 8 7 W D J w B L D w g t P J U J 1 J 1 n y 1 w = < / D a t a M a s h u p > 
</file>

<file path=customXml/itemProps1.xml><?xml version="1.0" encoding="utf-8"?>
<ds:datastoreItem xmlns:ds="http://schemas.openxmlformats.org/officeDocument/2006/customXml" ds:itemID="{283841D9-862F-4C65-895A-8AC7C925DF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31</TotalTime>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Informes avanc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varo</dc:creator>
  <cp:lastModifiedBy>Manuela Gomézjurado Moreno</cp:lastModifiedBy>
  <cp:revision>15</cp:revision>
  <dcterms:created xsi:type="dcterms:W3CDTF">2021-04-19T16:07:47Z</dcterms:created>
  <dcterms:modified xsi:type="dcterms:W3CDTF">2026-02-09T15:10:19Z</dcterms:modified>
  <dc:language>en-U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HyperlinksChanged">
    <vt:bool>false</vt:bool>
  </property>
  <property fmtid="{D5CDD505-2E9C-101B-9397-08002B2CF9AE}" pid="3" name="LinksUpToDate">
    <vt:bool>false</vt:bool>
  </property>
  <property fmtid="{D5CDD505-2E9C-101B-9397-08002B2CF9AE}" pid="4" name="ScaleCrop">
    <vt:bool>false</vt:bool>
  </property>
  <property fmtid="{D5CDD505-2E9C-101B-9397-08002B2CF9AE}" pid="5" name="ShareDoc">
    <vt:bool>false</vt:bool>
  </property>
</Properties>
</file>